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90" windowWidth="19200" windowHeight="11640" firstSheet="9" activeTab="12"/>
  </bookViews>
  <sheets>
    <sheet name="基础信息" sheetId="5" state="hidden" r:id="rId1"/>
    <sheet name="审计说明" sheetId="6" r:id="rId2"/>
    <sheet name="调整分录" sheetId="4" r:id="rId3"/>
    <sheet name="审定表" sheetId="7" r:id="rId4"/>
    <sheet name="明细表" sheetId="8" r:id="rId5"/>
    <sheet name="函证过程控制及结果汇总表" sheetId="9" r:id="rId6"/>
    <sheet name="函证单位联系表" sheetId="10" r:id="rId7"/>
    <sheet name="跟函记录表" sheetId="11" r:id="rId8"/>
    <sheet name="函证结果调节表" sheetId="12" r:id="rId9"/>
    <sheet name="分期付息的金融负债利息测算表" sheetId="13" r:id="rId10"/>
    <sheet name="公允价值检查表" sheetId="14" r:id="rId11"/>
    <sheet name="凭证测试表" sheetId="15" r:id="rId12"/>
    <sheet name="附注数据摘录" sheetId="16" r:id="rId13"/>
  </sheets>
  <externalReferences>
    <externalReference r:id="rId14"/>
  </externalReferences>
  <definedNames>
    <definedName name="AJEDAICOL">调整分录!$F$1:$F$65536</definedName>
    <definedName name="AJEENDROW">调整分录!$A$33:$IV$33</definedName>
    <definedName name="AJEJIECOL">调整分录!$E$1:$E$65536</definedName>
    <definedName name="AJEKMDMCOL">调整分录!$H$1:$H$65536</definedName>
    <definedName name="AJEKMMCCOL">调整分录!$C$1:$C$65536</definedName>
    <definedName name="AJEKMMXCOL">调整分录!$D$1:$D$65536</definedName>
    <definedName name="AJESMCOL">调整分录!$B$1:$B$65536</definedName>
    <definedName name="AJESTARTROW">调整分录!$A$5:$IV$5</definedName>
    <definedName name="AJEXUHAOCOL">调整分录!$A$1:$A$65536</definedName>
    <definedName name="AS2DocOpenMode" hidden="1">"AS2DocumentEdit"</definedName>
    <definedName name="bianzhi">基础信息!$E$3</definedName>
    <definedName name="bianzhiriqi">基础信息!$G$3</definedName>
    <definedName name="CanSave">FALSE</definedName>
    <definedName name="DBPATH">"2_数据.cxt"</definedName>
    <definedName name="FILETYPE">"DIGAO"</definedName>
    <definedName name="FLStyleCol">调整分录!$G$1:$G$65536</definedName>
    <definedName name="fuhe">基础信息!$E$5</definedName>
    <definedName name="fuheriqi">基础信息!$G$5</definedName>
    <definedName name="kehu">基础信息!$B$3</definedName>
    <definedName name="kemudaima">基础信息!$H$9</definedName>
    <definedName name="kemuming">基础信息!$B$9</definedName>
    <definedName name="kuaijiqijian">基础信息!$B$5</definedName>
    <definedName name="kuwenjian">基础信息!$B$11</definedName>
    <definedName name="manuindex">基础信息!$B$12</definedName>
    <definedName name="NeedControl">#N/A</definedName>
    <definedName name="_xlnm.Print_Area" hidden="1">#N/A</definedName>
    <definedName name="_xlnm.Print_Titles" hidden="1">#REF!</definedName>
    <definedName name="ProjCode">"210801200164972936595458_8803442"</definedName>
    <definedName name="qichushu">基础信息!$B$10</definedName>
    <definedName name="SAPBEXrevision" hidden="1">1</definedName>
    <definedName name="SAPBEXsysID" hidden="1">"PE4"</definedName>
    <definedName name="SAPBEXwbID" hidden="1">"3Q4R7W3VD66V3CXTGQHGIRCBE"</definedName>
    <definedName name="shenqianshu">基础信息!$H$10</definedName>
    <definedName name="suoyinhao">基础信息!$I$3</definedName>
    <definedName name="TextRefCopyRangeCount" hidden="1">4</definedName>
    <definedName name="WorkCode">14013100000000</definedName>
    <definedName name="xiangmu">基础信息!$B$4</definedName>
    <definedName name="yeci">基础信息!$I$5</definedName>
    <definedName name="会计制度">3</definedName>
    <definedName name="区域.6255845" hidden="1">#REF!</definedName>
    <definedName name="区域.6255845_区域" hidden="1">#REF!</definedName>
    <definedName name="区域.75262_区域" hidden="1">#REF!</definedName>
    <definedName name="区域.9495566" hidden="1">#REF!</definedName>
    <definedName name="区域.9495566_区域" hidden="1">#REF!</definedName>
  </definedNames>
  <calcPr calcId="162913"/>
</workbook>
</file>

<file path=xl/calcChain.xml><?xml version="1.0" encoding="utf-8"?>
<calcChain xmlns="http://schemas.openxmlformats.org/spreadsheetml/2006/main">
  <c r="G14" i="14" l="1"/>
  <c r="F14" i="14"/>
  <c r="C14" i="14"/>
  <c r="B14" i="14"/>
  <c r="G13" i="14"/>
  <c r="F13" i="14"/>
  <c r="G12" i="14"/>
  <c r="F12" i="14"/>
  <c r="G11" i="14"/>
  <c r="F11" i="14"/>
  <c r="G10" i="14"/>
  <c r="F10" i="14"/>
  <c r="G9" i="14"/>
  <c r="F9" i="14"/>
  <c r="G8" i="14"/>
  <c r="F8" i="14"/>
  <c r="G7" i="14"/>
  <c r="F7" i="14"/>
  <c r="G6" i="14"/>
  <c r="F6" i="14"/>
  <c r="I12" i="13"/>
  <c r="H12" i="13"/>
  <c r="G12" i="13"/>
  <c r="B12" i="13"/>
  <c r="I11" i="13"/>
  <c r="I10" i="13"/>
  <c r="I9" i="13"/>
  <c r="I8" i="13"/>
  <c r="I7" i="13"/>
  <c r="I6" i="13"/>
  <c r="I5" i="13"/>
  <c r="F20" i="12"/>
  <c r="F18" i="12"/>
  <c r="F12" i="12"/>
  <c r="F6" i="12"/>
  <c r="H16" i="9"/>
  <c r="C16" i="9"/>
  <c r="H15" i="9"/>
  <c r="AG14" i="9"/>
  <c r="AE14" i="9"/>
  <c r="AD14" i="9"/>
  <c r="E14" i="9"/>
  <c r="E22" i="8"/>
  <c r="D22" i="8"/>
  <c r="C22" i="8"/>
  <c r="B22" i="8"/>
  <c r="E21" i="8"/>
  <c r="D21" i="8"/>
  <c r="C21" i="8"/>
  <c r="B21" i="8"/>
  <c r="E20" i="8"/>
  <c r="E19" i="8"/>
  <c r="E17" i="8"/>
  <c r="D17" i="8"/>
  <c r="C17" i="8"/>
  <c r="B17" i="8"/>
  <c r="E16" i="8"/>
  <c r="E15" i="8"/>
  <c r="E13" i="8"/>
  <c r="D13" i="8"/>
  <c r="C13" i="8"/>
  <c r="B13" i="8"/>
  <c r="E12" i="8"/>
  <c r="E11" i="8"/>
  <c r="E9" i="8"/>
  <c r="D9" i="8"/>
  <c r="C9" i="8"/>
  <c r="B9" i="8"/>
  <c r="E8" i="8"/>
  <c r="E7" i="8"/>
  <c r="H13" i="7"/>
  <c r="G13" i="7"/>
  <c r="F13" i="7"/>
  <c r="E13" i="7"/>
  <c r="D13" i="7"/>
  <c r="C13" i="7"/>
  <c r="B13" i="7"/>
  <c r="G12" i="7"/>
  <c r="G11" i="7"/>
  <c r="G10" i="7"/>
  <c r="G9" i="7"/>
  <c r="G8" i="7"/>
  <c r="G7" i="7"/>
  <c r="G6" i="7"/>
  <c r="F33" i="4"/>
  <c r="E33" i="4"/>
  <c r="C33" i="4" s="1"/>
  <c r="A2" i="4"/>
</calcChain>
</file>

<file path=xl/sharedStrings.xml><?xml version="1.0" encoding="utf-8"?>
<sst xmlns="http://schemas.openxmlformats.org/spreadsheetml/2006/main" count="344" uniqueCount="299">
  <si>
    <t/>
  </si>
  <si>
    <t>调整分录表</t>
    <phoneticPr fontId="3" type="noConversion"/>
  </si>
  <si>
    <t>序号</t>
    <phoneticPr fontId="3" type="noConversion"/>
  </si>
  <si>
    <t>说明</t>
    <phoneticPr fontId="3" type="noConversion"/>
  </si>
  <si>
    <t>调整科目</t>
    <phoneticPr fontId="3" type="noConversion"/>
  </si>
  <si>
    <t>审计调整</t>
    <phoneticPr fontId="3" type="noConversion"/>
  </si>
  <si>
    <t>借方金额</t>
    <phoneticPr fontId="3" type="noConversion"/>
  </si>
  <si>
    <t>贷方金额</t>
    <phoneticPr fontId="3" type="noConversion"/>
  </si>
  <si>
    <t>科目类型</t>
    <phoneticPr fontId="3" type="noConversion"/>
  </si>
  <si>
    <t>科目代码</t>
    <phoneticPr fontId="3" type="noConversion"/>
  </si>
  <si>
    <t>小计</t>
    <phoneticPr fontId="3" type="noConversion"/>
  </si>
  <si>
    <t>差异：</t>
    <phoneticPr fontId="3" type="noConversion"/>
  </si>
  <si>
    <t>签名</t>
    <phoneticPr fontId="3" type="noConversion"/>
  </si>
  <si>
    <t>日期</t>
    <phoneticPr fontId="3" type="noConversion"/>
  </si>
  <si>
    <t>客    户</t>
    <phoneticPr fontId="3" type="noConversion"/>
  </si>
  <si>
    <t>编制</t>
    <phoneticPr fontId="3" type="noConversion"/>
  </si>
  <si>
    <t>索引号</t>
    <phoneticPr fontId="3" type="noConversion"/>
  </si>
  <si>
    <t>项    目</t>
    <phoneticPr fontId="3" type="noConversion"/>
  </si>
  <si>
    <t>会计期间</t>
    <phoneticPr fontId="3" type="noConversion"/>
  </si>
  <si>
    <t>复核</t>
    <phoneticPr fontId="3" type="noConversion"/>
  </si>
  <si>
    <t>页  次</t>
    <phoneticPr fontId="3" type="noConversion"/>
  </si>
  <si>
    <t>注意：本文档蓝色背景部分不可修改、删除。否则可能造成无法预知的结果！</t>
    <phoneticPr fontId="3" type="noConversion"/>
  </si>
  <si>
    <t>切勿删除《基础信息》、《自由底稿》与《调整分录》，也不可对这三个表改名！</t>
    <phoneticPr fontId="3" type="noConversion"/>
  </si>
  <si>
    <t>科目名</t>
    <phoneticPr fontId="3" type="noConversion"/>
  </si>
  <si>
    <t>期初数</t>
    <phoneticPr fontId="3" type="noConversion"/>
  </si>
  <si>
    <t>审 前 数</t>
    <phoneticPr fontId="3" type="noConversion"/>
  </si>
  <si>
    <t>库文件</t>
    <phoneticPr fontId="3" type="noConversion"/>
  </si>
  <si>
    <t>内部索引</t>
    <phoneticPr fontId="3" type="noConversion"/>
  </si>
  <si>
    <t>审计程序</t>
    <phoneticPr fontId="3" type="noConversion"/>
  </si>
  <si>
    <t>审计程序</t>
    <phoneticPr fontId="11" type="noConversion"/>
  </si>
  <si>
    <t>郭美玲</t>
  </si>
  <si>
    <t xml:space="preserve">交易性金融负债审定表 </t>
    <phoneticPr fontId="3" type="noConversion"/>
  </si>
  <si>
    <t xml:space="preserve">项  目 </t>
    <phoneticPr fontId="3" type="noConversion"/>
  </si>
  <si>
    <t>期末未审数</t>
    <phoneticPr fontId="3" type="noConversion"/>
  </si>
  <si>
    <t>审计调整</t>
    <phoneticPr fontId="12" type="noConversion"/>
  </si>
  <si>
    <t>重分类调整</t>
    <phoneticPr fontId="12" type="noConversion"/>
  </si>
  <si>
    <t>期末审定数</t>
    <phoneticPr fontId="3" type="noConversion"/>
  </si>
  <si>
    <t>期初审定数</t>
    <phoneticPr fontId="3" type="noConversion"/>
  </si>
  <si>
    <t>借方</t>
    <phoneticPr fontId="12" type="noConversion"/>
  </si>
  <si>
    <t>贷方</t>
    <phoneticPr fontId="12" type="noConversion"/>
  </si>
  <si>
    <t>借方</t>
    <phoneticPr fontId="12" type="noConversion"/>
  </si>
  <si>
    <t>贷方</t>
    <phoneticPr fontId="12" type="noConversion"/>
  </si>
  <si>
    <t>交易性金融负债</t>
  </si>
  <si>
    <t xml:space="preserve">    其中：发行的交易性债券</t>
  </si>
  <si>
    <t xml:space="preserve">          衍生金融负债</t>
  </si>
  <si>
    <t xml:space="preserve">          其他</t>
  </si>
  <si>
    <t>指定为以公允价值计量且其变动计入当期损益的金融负债</t>
    <phoneticPr fontId="3" type="noConversion"/>
  </si>
  <si>
    <t>……</t>
    <phoneticPr fontId="3" type="noConversion"/>
  </si>
  <si>
    <t>合  计</t>
    <phoneticPr fontId="12" type="noConversion"/>
  </si>
  <si>
    <t>F/S：∧</t>
    <phoneticPr fontId="3" type="noConversion"/>
  </si>
  <si>
    <t>T/B：∧</t>
    <phoneticPr fontId="3" type="noConversion"/>
  </si>
  <si>
    <t>B：∧</t>
    <phoneticPr fontId="3" type="noConversion"/>
  </si>
  <si>
    <t xml:space="preserve">交易性金融负债明细表 </t>
    <phoneticPr fontId="3" type="noConversion"/>
  </si>
  <si>
    <t xml:space="preserve">项  目 </t>
    <phoneticPr fontId="12" type="noConversion"/>
  </si>
  <si>
    <t>期初余额</t>
    <phoneticPr fontId="12" type="noConversion"/>
  </si>
  <si>
    <t>本期增加</t>
    <phoneticPr fontId="12" type="noConversion"/>
  </si>
  <si>
    <t>本期减少</t>
    <phoneticPr fontId="12" type="noConversion"/>
  </si>
  <si>
    <t>期末余额</t>
    <phoneticPr fontId="12" type="noConversion"/>
  </si>
  <si>
    <t>支持性文件索引</t>
    <phoneticPr fontId="12" type="noConversion"/>
  </si>
  <si>
    <t xml:space="preserve">    发行的交易性金融债券</t>
    <phoneticPr fontId="3" type="noConversion"/>
  </si>
  <si>
    <t>小  计</t>
    <phoneticPr fontId="3" type="noConversion"/>
  </si>
  <si>
    <t>----</t>
    <phoneticPr fontId="3" type="noConversion"/>
  </si>
  <si>
    <t xml:space="preserve">    衍生金融负债</t>
    <phoneticPr fontId="12" type="noConversion"/>
  </si>
  <si>
    <t>小  计</t>
    <phoneticPr fontId="3" type="noConversion"/>
  </si>
  <si>
    <t>----</t>
    <phoneticPr fontId="3" type="noConversion"/>
  </si>
  <si>
    <t xml:space="preserve">    其他</t>
    <phoneticPr fontId="3" type="noConversion"/>
  </si>
  <si>
    <t>----</t>
    <phoneticPr fontId="3" type="noConversion"/>
  </si>
  <si>
    <t>指定为以公允价值计量且其变动计入当期损益的金融负债</t>
    <phoneticPr fontId="12" type="noConversion"/>
  </si>
  <si>
    <t>合  计</t>
    <phoneticPr fontId="17" type="noConversion"/>
  </si>
  <si>
    <t>填表说明：</t>
    <phoneticPr fontId="3" type="noConversion"/>
  </si>
  <si>
    <t>表中“支持性文件索引号”请是指与交易性金融负债有关的重要文件依据，如有关合同、交易流水单、管理层将其划分为交易性金融负债的相关依据，如管理层意图及在既定经济环境下实施该意图的能力、以前所述的对于划分为交易性金融负债的特定意图的实际实施情况，以及预算、会议纪要、企业风险管理或投资策略等在内的书面计划和其他文件记录。</t>
    <phoneticPr fontId="3" type="noConversion"/>
  </si>
  <si>
    <t>2</t>
    <phoneticPr fontId="1" type="noConversion"/>
  </si>
  <si>
    <t>2021-12-31</t>
    <phoneticPr fontId="1" type="noConversion"/>
  </si>
  <si>
    <t>函证过程控制及结果汇总表</t>
    <phoneticPr fontId="3" type="noConversion"/>
  </si>
  <si>
    <t>基础信息</t>
    <phoneticPr fontId="3" type="noConversion"/>
  </si>
  <si>
    <t>发函证过程控制</t>
    <phoneticPr fontId="3" type="noConversion"/>
  </si>
  <si>
    <t>回函过程控制（考虑回函的可靠性）</t>
    <phoneticPr fontId="3" type="noConversion"/>
  </si>
  <si>
    <t>函证结果汇总</t>
    <phoneticPr fontId="3" type="noConversion"/>
  </si>
  <si>
    <t>备注</t>
    <phoneticPr fontId="3" type="noConversion"/>
  </si>
  <si>
    <t>函证
索引</t>
    <phoneticPr fontId="3" type="noConversion"/>
  </si>
  <si>
    <t>询证函
编号</t>
    <phoneticPr fontId="3" type="noConversion"/>
  </si>
  <si>
    <t>单位名称</t>
    <phoneticPr fontId="3" type="noConversion"/>
  </si>
  <si>
    <t>单位名称</t>
    <phoneticPr fontId="3" type="noConversion"/>
  </si>
  <si>
    <t>币种</t>
    <phoneticPr fontId="3" type="noConversion"/>
  </si>
  <si>
    <t>账面余额</t>
    <phoneticPr fontId="3" type="noConversion"/>
  </si>
  <si>
    <t>发函日期</t>
    <phoneticPr fontId="3" type="noConversion"/>
  </si>
  <si>
    <t>询证函发出方式</t>
    <phoneticPr fontId="3" type="noConversion"/>
  </si>
  <si>
    <t>邮寄/传真/电子邮件</t>
    <phoneticPr fontId="3" type="noConversion"/>
  </si>
  <si>
    <t>跟函</t>
    <phoneticPr fontId="3" type="noConversion"/>
  </si>
  <si>
    <t>访问网站</t>
    <phoneticPr fontId="3" type="noConversion"/>
  </si>
  <si>
    <t>其他方式</t>
    <phoneticPr fontId="3" type="noConversion"/>
  </si>
  <si>
    <t>回函日期</t>
    <phoneticPr fontId="3" type="noConversion"/>
  </si>
  <si>
    <t>询证函取得方式</t>
    <phoneticPr fontId="3" type="noConversion"/>
  </si>
  <si>
    <t>回函形式</t>
    <phoneticPr fontId="3" type="noConversion"/>
  </si>
  <si>
    <t>邮寄/传真/电子邮件</t>
  </si>
  <si>
    <t>回函中包括免责
或其他限制性条款</t>
    <phoneticPr fontId="3" type="noConversion"/>
  </si>
  <si>
    <t>回函确认金额</t>
    <phoneticPr fontId="3" type="noConversion"/>
  </si>
  <si>
    <t>差额</t>
    <phoneticPr fontId="3" type="noConversion"/>
  </si>
  <si>
    <t>差异原因/差异调节表索引</t>
    <phoneticPr fontId="3" type="noConversion"/>
  </si>
  <si>
    <t>函证可确认金额</t>
    <phoneticPr fontId="3" type="noConversion"/>
  </si>
  <si>
    <t>替代测试索引</t>
    <phoneticPr fontId="3" type="noConversion"/>
  </si>
  <si>
    <t>第一次</t>
    <phoneticPr fontId="3" type="noConversion"/>
  </si>
  <si>
    <t>第二次</t>
    <phoneticPr fontId="3" type="noConversion"/>
  </si>
  <si>
    <t>是否完成函证单位联系表</t>
    <phoneticPr fontId="3" type="noConversion"/>
  </si>
  <si>
    <t>邮寄快递单号</t>
    <phoneticPr fontId="3" type="noConversion"/>
  </si>
  <si>
    <t>函证是否已由被询证者签收</t>
    <phoneticPr fontId="3" type="noConversion"/>
  </si>
  <si>
    <t>是否填写跟函记录表</t>
    <phoneticPr fontId="3" type="noConversion"/>
  </si>
  <si>
    <t>网址/服务器地址</t>
    <phoneticPr fontId="3" type="noConversion"/>
  </si>
  <si>
    <t>确认回函是否与发出的询证函是同一份</t>
    <phoneticPr fontId="3" type="noConversion"/>
  </si>
  <si>
    <t>确认回函由被询证者直接寄回的措施</t>
    <phoneticPr fontId="3" type="noConversion"/>
  </si>
  <si>
    <t>印章或签名是否核对无误</t>
    <phoneticPr fontId="3" type="noConversion"/>
  </si>
  <si>
    <t>是否已了解被询证者处理函证的流程</t>
    <phoneticPr fontId="3" type="noConversion"/>
  </si>
  <si>
    <t>记录函证处理者的身份和权限</t>
    <phoneticPr fontId="3" type="noConversion"/>
  </si>
  <si>
    <t>函证处理者是否按照正常流程处理询证函</t>
    <phoneticPr fontId="3" type="noConversion"/>
  </si>
  <si>
    <t>是否全程控制询证函</t>
    <phoneticPr fontId="3" type="noConversion"/>
  </si>
  <si>
    <t>是否完成跟函记录表</t>
    <phoneticPr fontId="3" type="noConversion"/>
  </si>
  <si>
    <t>评估获取信息完整性</t>
    <phoneticPr fontId="3" type="noConversion"/>
  </si>
  <si>
    <t>对回函可靠性不产生影响的条款</t>
    <phoneticPr fontId="3" type="noConversion"/>
  </si>
  <si>
    <t>对回函可靠性产生影响的条款</t>
    <phoneticPr fontId="3" type="noConversion"/>
  </si>
  <si>
    <t>合计</t>
    <phoneticPr fontId="3" type="noConversion"/>
  </si>
  <si>
    <t>----</t>
    <phoneticPr fontId="3" type="noConversion"/>
  </si>
  <si>
    <t>----</t>
    <phoneticPr fontId="3" type="noConversion"/>
  </si>
  <si>
    <t>期末余额（总体）：</t>
    <phoneticPr fontId="3" type="noConversion"/>
  </si>
  <si>
    <t>函证可确认金额占样本比例：</t>
    <phoneticPr fontId="3" type="noConversion"/>
  </si>
  <si>
    <t>选取函证金额占期末余额比例：</t>
    <phoneticPr fontId="3" type="noConversion"/>
  </si>
  <si>
    <t>函证可确认金额占期末余额比例：</t>
    <phoneticPr fontId="3" type="noConversion"/>
  </si>
  <si>
    <t>填表说明：</t>
    <phoneticPr fontId="3" type="noConversion"/>
  </si>
  <si>
    <t>填表说明：</t>
    <phoneticPr fontId="3" type="noConversion"/>
  </si>
  <si>
    <t>1.“询证函编号”请按照审计人员发出的询证函连续编号，例如应收C1、应收C2等；函证中心发函系统自动生成编号。</t>
    <phoneticPr fontId="3" type="noConversion"/>
  </si>
  <si>
    <r>
      <t>2.“询证函发出方式”和“询证函取得方式”填写跟函、由审计人员独立寄发、电子形式函证（传真、电子邮件、直接访问网站）和其他方式</t>
    </r>
    <r>
      <rPr>
        <sz val="9"/>
        <color indexed="12"/>
        <rFont val="宋体"/>
        <family val="3"/>
        <charset val="134"/>
      </rPr>
      <t>（如电子询证函平台等）。</t>
    </r>
    <phoneticPr fontId="3" type="noConversion"/>
  </si>
  <si>
    <t>3.通过不同方式发出询证函时，可以采取以下控制措施：</t>
    <phoneticPr fontId="3" type="noConversion"/>
  </si>
  <si>
    <t>(1)通过邮寄方式发出询证额函时，为避免询证函被拦截、篡改等舞弊风险，在核实由被审计单位提供的被询证者的联系方式后，自行独立寄发询证函，而不应使用被审计单位本身的邮寄设施或交由被审计单位代发；</t>
    <phoneticPr fontId="3" type="noConversion"/>
  </si>
  <si>
    <t>(2)如果采用快递方式发送询证函，需要警惕被审计单位通过快递员拦截询证函的风险。可以考虑在所发出的询证函上添加不易复制的特定标识，以便在收到回函时与事先留存的复印件或扫描件比对以辨别真伪；</t>
    <phoneticPr fontId="3" type="noConversion"/>
  </si>
  <si>
    <t>(3)通过跟函方式发出询证函时，如果需有被审计单位员工陪伴，审计人员需要在整个过程中保持对询证函的控制，观察函证的实地场所及被询证者实施核对的全过程，同时对被审计单位和被询证者之间串通舞弊的风险保持警觉；</t>
    <phoneticPr fontId="3" type="noConversion"/>
  </si>
  <si>
    <t>4.收到回函后，应考虑下列事项，并完成“回函过程控制（考虑回函的可靠性）”列，以确定回函的可靠性。</t>
    <phoneticPr fontId="3" type="noConversion"/>
  </si>
  <si>
    <t>(1)通过邮寄方式收到的回函</t>
    <phoneticPr fontId="3" type="noConversion"/>
  </si>
  <si>
    <t>　①被询证者确认的询证函是否是原件；</t>
    <phoneticPr fontId="3" type="noConversion"/>
  </si>
  <si>
    <t>　②回函是否由被询证者直接寄回；记录拨打发函时的联系电话进行确认的结果；</t>
    <phoneticPr fontId="3" type="noConversion"/>
  </si>
  <si>
    <t>　③回邮信封或快递信封中记录的发件方名称、地址是否与询证函中记载的被询证者名称、地址一致；记录核对回函地址与发函地址是否一致（如快递单未显示回函地址，可联系快递员进一步查询）；</t>
    <phoneticPr fontId="3" type="noConversion"/>
  </si>
  <si>
    <t>　④回邮信封上邮戳显示发出城市或地区是否与被询证者的地址一致；记录核对回函地址与发函地址是否一致；如果回函使用快递方式，查看收件网点的城市或地区是否与被询证者所在的城市或地区一致；</t>
    <phoneticPr fontId="3" type="noConversion"/>
  </si>
  <si>
    <t xml:space="preserve">  ⑤汇总被审计单位所有科目的回函地址信息，检查有无出现相同名称、相同地址、相同联系人或相同电话号码的情况；</t>
    <phoneticPr fontId="3" type="noConversion"/>
  </si>
  <si>
    <t xml:space="preserve">  ⑥被询证者加盖在询证函上的印章以及签名中显示的被询证者名称是否与询证函中记载的被询证者名称一致；记录核对印章或签名与被询证者名称是否一致；检查印章是否清晰可辨认。</t>
    <phoneticPr fontId="3" type="noConversion"/>
  </si>
  <si>
    <t>　⑦必要时，进一步与被审计单位持有的其他文件中的被询证者印章及签名进行核对或亲自前往被询证者进行核实等；</t>
    <phoneticPr fontId="3" type="noConversion"/>
  </si>
  <si>
    <t>　⑧其他。</t>
    <phoneticPr fontId="3" type="noConversion"/>
  </si>
  <si>
    <t>　　</t>
    <phoneticPr fontId="3" type="noConversion"/>
  </si>
  <si>
    <t>(2)通过跟函方式收到的回函</t>
    <phoneticPr fontId="3" type="noConversion"/>
  </si>
  <si>
    <t>　①了解被询证者处理函证的通常流程和人员；记录了解结论；</t>
    <phoneticPr fontId="3" type="noConversion"/>
  </si>
  <si>
    <t>　②确认处理询证函人员的身份和处理询证函的权限，如索要名片、观察员工卡或姓名牌等；记录确认结论；</t>
    <phoneticPr fontId="3" type="noConversion"/>
  </si>
  <si>
    <t>　③观察处理询证函的人员是否按照处理函证的正常流程认真处理询证函，例如，该人员是否在其计算机系统或相关记录中核对相关信息；记录观察结论；</t>
    <phoneticPr fontId="3" type="noConversion"/>
  </si>
  <si>
    <t xml:space="preserve">  ④审计人员是否在整个过程中保持对询证函的控制；记录结论；</t>
    <phoneticPr fontId="3" type="noConversion"/>
  </si>
  <si>
    <t>　⑤其他。</t>
    <phoneticPr fontId="3" type="noConversion"/>
  </si>
  <si>
    <t>(3)通过电子形式收到的回函（对于以电子形式收到的回函，由于回函者的身份及其授权情况很难确定，对回函的更改也很难发觉，因此可靠性存在风险。审计人员和回函者应采取一定的程序，为电子形式的回函创造安全环境，采用多种确认发件人身份的技术，如加密技术、电子数码签名技术、网页真实性认证程序。）</t>
    <phoneticPr fontId="3" type="noConversion"/>
  </si>
  <si>
    <t>　①通过电话联系被询证者，确定被询证者是否发送了回函以及回函内容；记录拨打电话进行确认的结果；</t>
    <phoneticPr fontId="3" type="noConversion"/>
  </si>
  <si>
    <t>　②要求被询证者提供回函原件；记录是否收到原件；</t>
    <phoneticPr fontId="3" type="noConversion"/>
  </si>
  <si>
    <t>　③其他。</t>
    <phoneticPr fontId="3" type="noConversion"/>
  </si>
  <si>
    <t>(4)对询证函的口头回复</t>
    <phoneticPr fontId="3" type="noConversion"/>
  </si>
  <si>
    <t>只对询证函进行口头回复不符合函证的要求，因此不能作为可靠的审计证据。在收到对询证函口头回复的情况下，审计人员可以要求被询证者提供直接书面回复。如果仍未收到书面回函，审计人员需要实施替代程序。</t>
    <phoneticPr fontId="3" type="noConversion"/>
  </si>
  <si>
    <t>5.回函中包括的免责或其他限制性条款示例</t>
    <phoneticPr fontId="3" type="noConversion"/>
  </si>
  <si>
    <t>(1)对回函可靠性不产生影响的条款</t>
    <phoneticPr fontId="3" type="noConversion"/>
  </si>
  <si>
    <t>　①提供的本信息仅出于礼貌，我方没有义务必须提供，我方不因此承担任何明示或暗示的责任、义务和担保；</t>
    <phoneticPr fontId="3" type="noConversion"/>
  </si>
  <si>
    <t>　②本回复仅用于审计目的，被询证方、其员工或代理人无任何责任，也不能免除注册会计师做其他询问或执行其他工作的责任；</t>
    <phoneticPr fontId="3" type="noConversion"/>
  </si>
  <si>
    <t>　③与所测试的认定无关的其他限制条款。</t>
    <phoneticPr fontId="3" type="noConversion"/>
  </si>
  <si>
    <t>(2)对回函可靠性产生影响的条款</t>
    <phoneticPr fontId="3" type="noConversion"/>
  </si>
  <si>
    <t>　①本信息是从电子数据库中取得，可能不包括被询证方所拥有的全部信息；</t>
    <phoneticPr fontId="3" type="noConversion"/>
  </si>
  <si>
    <t>是否回函</t>
    <phoneticPr fontId="3" type="noConversion"/>
  </si>
  <si>
    <t>冻结、质押
等事项说明</t>
    <phoneticPr fontId="3" type="noConversion"/>
  </si>
  <si>
    <t>　②既不保证本信息准确也不保证其是最新的，其他方可能会持有不同意见；</t>
    <phoneticPr fontId="3" type="noConversion"/>
  </si>
  <si>
    <t>　③接收人不能依赖函证中的信息。</t>
    <phoneticPr fontId="3" type="noConversion"/>
  </si>
  <si>
    <t>交易性金融负债</t>
    <phoneticPr fontId="1" type="noConversion"/>
  </si>
  <si>
    <t>函证单位联系表</t>
    <phoneticPr fontId="3" type="noConversion"/>
  </si>
  <si>
    <t>询证函编号</t>
    <phoneticPr fontId="3" type="noConversion"/>
  </si>
  <si>
    <t>地址/传真/电邮</t>
    <phoneticPr fontId="3" type="noConversion"/>
  </si>
  <si>
    <t>联系人（收件人）</t>
    <phoneticPr fontId="3" type="noConversion"/>
  </si>
  <si>
    <t>联系电话</t>
    <phoneticPr fontId="3" type="noConversion"/>
  </si>
  <si>
    <t>核实单位名称及地址/传真/电邮并记录</t>
    <phoneticPr fontId="3" type="noConversion"/>
  </si>
  <si>
    <t>1.“核实单位名称及地址并记录”列的填列说明：</t>
    <phoneticPr fontId="3" type="noConversion"/>
  </si>
  <si>
    <t>(1)通过拨打公共查询电话核实的，记录电话号码；</t>
    <phoneticPr fontId="3" type="noConversion"/>
  </si>
  <si>
    <t>(2)通过客户的网站或其他公开网站核对的，记录网址；</t>
    <phoneticPr fontId="3" type="noConversion"/>
  </si>
  <si>
    <t>(3)将客户的资料与被审计单位持有的相关合同等文件核对的，记录文件名称或编号；</t>
    <phoneticPr fontId="3" type="noConversion"/>
  </si>
  <si>
    <t>(4)将客户的资料与被审计单位收到或开具的增值税专用发票中的资料核对的，记录发票号码；</t>
    <phoneticPr fontId="3" type="noConversion"/>
  </si>
  <si>
    <t>(5)与以前年度回函的客户资料核对的，记录以前年度回函编号；</t>
    <phoneticPr fontId="3" type="noConversion"/>
  </si>
  <si>
    <t>(6)通过公开查询系统或工具查询核实的，记录查询系统或工具名称；</t>
    <phoneticPr fontId="3" type="noConversion"/>
  </si>
  <si>
    <t>(7)其他，请记录具体内容。</t>
    <phoneticPr fontId="3" type="noConversion"/>
  </si>
  <si>
    <t>913048</t>
    <phoneticPr fontId="1" type="noConversion"/>
  </si>
  <si>
    <t>跟函记录表</t>
    <phoneticPr fontId="3" type="noConversion"/>
  </si>
  <si>
    <t>一、被询证单位情况</t>
    <phoneticPr fontId="3" type="noConversion"/>
  </si>
  <si>
    <t>被询证单位名称：</t>
    <phoneticPr fontId="3" type="noConversion"/>
  </si>
  <si>
    <t>被询证单位地址：</t>
    <phoneticPr fontId="3" type="noConversion"/>
  </si>
  <si>
    <t>处理询证函人员姓名：</t>
    <phoneticPr fontId="3" type="noConversion"/>
  </si>
  <si>
    <t>部门：</t>
    <phoneticPr fontId="3" type="noConversion"/>
  </si>
  <si>
    <t>部门：</t>
    <phoneticPr fontId="3" type="noConversion"/>
  </si>
  <si>
    <t>职务：</t>
    <phoneticPr fontId="3" type="noConversion"/>
  </si>
  <si>
    <t>工号：</t>
    <phoneticPr fontId="3" type="noConversion"/>
  </si>
  <si>
    <t>回函方式：</t>
    <phoneticPr fontId="3" type="noConversion"/>
  </si>
  <si>
    <r>
      <rPr>
        <sz val="11"/>
        <color indexed="8"/>
        <rFont val="宋体"/>
        <family val="3"/>
        <charset val="134"/>
      </rPr>
      <t xml:space="preserve">□ </t>
    </r>
    <r>
      <rPr>
        <sz val="11"/>
        <color theme="1"/>
        <rFont val="宋体"/>
        <family val="2"/>
        <charset val="134"/>
        <scheme val="minor"/>
      </rPr>
      <t>1.现场回函</t>
    </r>
    <phoneticPr fontId="3" type="noConversion"/>
  </si>
  <si>
    <r>
      <rPr>
        <sz val="11"/>
        <color indexed="8"/>
        <rFont val="宋体"/>
        <family val="3"/>
        <charset val="134"/>
      </rPr>
      <t>□ 2</t>
    </r>
    <r>
      <rPr>
        <sz val="11"/>
        <color theme="1"/>
        <rFont val="宋体"/>
        <family val="2"/>
        <charset val="134"/>
        <scheme val="minor"/>
      </rPr>
      <t>.邮寄回函（询证函已由审计人员</t>
    </r>
    <r>
      <rPr>
        <u/>
        <sz val="11"/>
        <color indexed="8"/>
        <rFont val="宋体"/>
        <family val="3"/>
        <charset val="134"/>
      </rPr>
      <t xml:space="preserve">            </t>
    </r>
    <r>
      <rPr>
        <sz val="11"/>
        <color theme="1"/>
        <rFont val="宋体"/>
        <family val="2"/>
        <charset val="134"/>
        <scheme val="minor"/>
      </rPr>
      <t>面交被询证单位人员</t>
    </r>
    <r>
      <rPr>
        <u/>
        <sz val="11"/>
        <color indexed="8"/>
        <rFont val="宋体"/>
        <family val="3"/>
        <charset val="134"/>
      </rPr>
      <t xml:space="preserve">            </t>
    </r>
    <r>
      <rPr>
        <sz val="11"/>
        <color theme="1"/>
        <rFont val="宋体"/>
        <family val="2"/>
        <charset val="134"/>
        <scheme val="minor"/>
      </rPr>
      <t>。）</t>
    </r>
    <phoneticPr fontId="3" type="noConversion"/>
  </si>
  <si>
    <t>处理询证函人员确认：</t>
    <phoneticPr fontId="3" type="noConversion"/>
  </si>
  <si>
    <t xml:space="preserve">签字：            日期：            </t>
    <phoneticPr fontId="3" type="noConversion"/>
  </si>
  <si>
    <t>二、被审计单位陪同情况</t>
    <phoneticPr fontId="3" type="noConversion"/>
  </si>
  <si>
    <t>被审计单位名称：</t>
    <phoneticPr fontId="3" type="noConversion"/>
  </si>
  <si>
    <t>陪同人员姓名：</t>
    <phoneticPr fontId="3" type="noConversion"/>
  </si>
  <si>
    <t>陪同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陪同审计人员</t>
    </r>
    <r>
      <rPr>
        <u/>
        <sz val="11"/>
        <color indexed="8"/>
        <rFont val="宋体"/>
        <family val="3"/>
        <charset val="134"/>
      </rPr>
      <t xml:space="preserve">            </t>
    </r>
    <r>
      <rPr>
        <sz val="11"/>
        <color theme="1"/>
        <rFont val="宋体"/>
        <family val="2"/>
        <charset val="134"/>
        <scheme val="minor"/>
      </rPr>
      <t>一同前往被询证单位实施函证。</t>
    </r>
    <phoneticPr fontId="3" type="noConversion"/>
  </si>
  <si>
    <t>三、跟函控制措施</t>
    <phoneticPr fontId="3" type="noConversion"/>
  </si>
  <si>
    <t>函证现场是否系被询证单位经营地点：</t>
    <phoneticPr fontId="3" type="noConversion"/>
  </si>
  <si>
    <t>□ 是          □ 否</t>
    <phoneticPr fontId="3" type="noConversion"/>
  </si>
  <si>
    <t>处理询证函人员的身份和权限是否适当：</t>
    <phoneticPr fontId="3" type="noConversion"/>
  </si>
  <si>
    <t>处理询证函人员是否按照正常流程处理询证函：</t>
    <phoneticPr fontId="3" type="noConversion"/>
  </si>
  <si>
    <t>审计人员是否在整个过程中保持对询证函的控制：</t>
    <phoneticPr fontId="3" type="noConversion"/>
  </si>
  <si>
    <t>审计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在</t>
    </r>
    <r>
      <rPr>
        <u/>
        <sz val="11"/>
        <color indexed="8"/>
        <rFont val="宋体"/>
        <family val="3"/>
        <charset val="134"/>
      </rPr>
      <t xml:space="preserve">                  </t>
    </r>
    <r>
      <rPr>
        <sz val="11"/>
        <color theme="1"/>
        <rFont val="宋体"/>
        <family val="2"/>
        <charset val="134"/>
        <scheme val="minor"/>
      </rPr>
      <t>公司</t>
    </r>
    <r>
      <rPr>
        <u/>
        <sz val="11"/>
        <color indexed="8"/>
        <rFont val="宋体"/>
        <family val="3"/>
        <charset val="134"/>
      </rPr>
      <t xml:space="preserve">        </t>
    </r>
    <r>
      <rPr>
        <sz val="11"/>
        <color theme="1"/>
        <rFont val="宋体"/>
        <family val="2"/>
        <charset val="134"/>
        <scheme val="minor"/>
      </rPr>
      <t>陪同下前往被询证单位实施函证。</t>
    </r>
    <phoneticPr fontId="3" type="noConversion"/>
  </si>
  <si>
    <r>
      <t>本询证函由本人面交被询证单位人员</t>
    </r>
    <r>
      <rPr>
        <u/>
        <sz val="11"/>
        <color indexed="8"/>
        <rFont val="宋体"/>
        <family val="3"/>
        <charset val="134"/>
      </rPr>
      <t xml:space="preserve">            </t>
    </r>
    <r>
      <rPr>
        <sz val="11"/>
        <color theme="1"/>
        <rFont val="宋体"/>
        <family val="2"/>
        <charset val="134"/>
        <scheme val="minor"/>
      </rPr>
      <t>。回函方式为：</t>
    </r>
    <phoneticPr fontId="3" type="noConversion"/>
  </si>
  <si>
    <r>
      <rPr>
        <sz val="11"/>
        <color indexed="8"/>
        <rFont val="宋体"/>
        <family val="3"/>
        <charset val="134"/>
      </rPr>
      <t xml:space="preserve">□ </t>
    </r>
    <r>
      <rPr>
        <sz val="11"/>
        <color theme="1"/>
        <rFont val="宋体"/>
        <family val="2"/>
        <charset val="134"/>
        <scheme val="minor"/>
      </rPr>
      <t>1.由被询证单位人员</t>
    </r>
    <r>
      <rPr>
        <u/>
        <sz val="11"/>
        <color indexed="8"/>
        <rFont val="宋体"/>
        <family val="3"/>
        <charset val="134"/>
      </rPr>
      <t xml:space="preserve">            </t>
    </r>
    <r>
      <rPr>
        <sz val="11"/>
        <color theme="1"/>
        <rFont val="宋体"/>
        <family val="2"/>
        <charset val="134"/>
        <scheme val="minor"/>
      </rPr>
      <t>面交本人。</t>
    </r>
    <phoneticPr fontId="3" type="noConversion"/>
  </si>
  <si>
    <r>
      <rPr>
        <sz val="11"/>
        <color indexed="8"/>
        <rFont val="宋体"/>
        <family val="3"/>
        <charset val="134"/>
      </rPr>
      <t xml:space="preserve">□ </t>
    </r>
    <r>
      <rPr>
        <sz val="11"/>
        <color theme="1"/>
        <rFont val="宋体"/>
        <family val="2"/>
        <charset val="134"/>
        <scheme val="minor"/>
      </rPr>
      <t>2.由被询证单位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邮寄回本所。（完成“函证结果汇总表”中关于邮寄的回函可靠性）</t>
    </r>
    <phoneticPr fontId="3" type="noConversion"/>
  </si>
  <si>
    <t>函证结果调节表</t>
    <phoneticPr fontId="3" type="noConversion"/>
  </si>
  <si>
    <t>被询证单位：</t>
    <phoneticPr fontId="3" type="noConversion"/>
  </si>
  <si>
    <r>
      <t xml:space="preserve">1．被询证单位回函余额                                    </t>
    </r>
    <r>
      <rPr>
        <u/>
        <sz val="10"/>
        <rFont val="宋体"/>
        <family val="3"/>
        <charset val="134"/>
      </rPr>
      <t xml:space="preserve">               </t>
    </r>
  </si>
  <si>
    <t>2．减：被询证单位已记录，但被审计单位未记录项目</t>
    <phoneticPr fontId="3" type="noConversion"/>
  </si>
  <si>
    <t>序号</t>
  </si>
  <si>
    <t>日期</t>
  </si>
  <si>
    <t>摘要/差异原因</t>
    <phoneticPr fontId="3" type="noConversion"/>
  </si>
  <si>
    <t>凭证号</t>
  </si>
  <si>
    <t>金  额</t>
  </si>
  <si>
    <t>3．加：被审计单位已记录，但被函证单位未记录项目</t>
    <phoneticPr fontId="3" type="noConversion"/>
  </si>
  <si>
    <t>4．调节后金额</t>
  </si>
  <si>
    <t>5．被审计单位账面金额</t>
  </si>
  <si>
    <t>6．调节后是否存在差异，差异金额：</t>
    <phoneticPr fontId="3" type="noConversion"/>
  </si>
  <si>
    <t>分期付息的交易性金融负债利息测算表</t>
    <phoneticPr fontId="3" type="noConversion"/>
  </si>
  <si>
    <t>项  目</t>
    <phoneticPr fontId="3" type="noConversion"/>
  </si>
  <si>
    <t>本金</t>
    <phoneticPr fontId="3" type="noConversion"/>
  </si>
  <si>
    <t>票面年(月)利率</t>
    <phoneticPr fontId="3" type="noConversion"/>
  </si>
  <si>
    <t>起始日</t>
    <phoneticPr fontId="3" type="noConversion"/>
  </si>
  <si>
    <t>资产负债表日</t>
    <phoneticPr fontId="3" type="noConversion"/>
  </si>
  <si>
    <t>计息天数</t>
    <phoneticPr fontId="3" type="noConversion"/>
  </si>
  <si>
    <t>应计利息</t>
    <phoneticPr fontId="3" type="noConversion"/>
  </si>
  <si>
    <t>账计利息（含应付利息）</t>
    <phoneticPr fontId="3" type="noConversion"/>
  </si>
  <si>
    <t>差异</t>
    <phoneticPr fontId="3" type="noConversion"/>
  </si>
  <si>
    <t>合  计</t>
    <phoneticPr fontId="3" type="noConversion"/>
  </si>
  <si>
    <t>----</t>
    <phoneticPr fontId="3" type="noConversion"/>
  </si>
  <si>
    <t>----</t>
    <phoneticPr fontId="3" type="noConversion"/>
  </si>
  <si>
    <t>交易性金融负债公允价值检查表</t>
    <phoneticPr fontId="3" type="noConversion"/>
  </si>
  <si>
    <t>项  目</t>
    <phoneticPr fontId="3" type="noConversion"/>
  </si>
  <si>
    <t>账面数</t>
  </si>
  <si>
    <t>检查</t>
    <phoneticPr fontId="3" type="noConversion"/>
  </si>
  <si>
    <t>备注</t>
  </si>
  <si>
    <t>期末数量</t>
    <phoneticPr fontId="3" type="noConversion"/>
  </si>
  <si>
    <t>期末余额</t>
    <phoneticPr fontId="3" type="noConversion"/>
  </si>
  <si>
    <t>市价</t>
    <phoneticPr fontId="3" type="noConversion"/>
  </si>
  <si>
    <t>市价来源</t>
    <phoneticPr fontId="3" type="noConversion"/>
  </si>
  <si>
    <t>市值</t>
    <phoneticPr fontId="3" type="noConversion"/>
  </si>
  <si>
    <t>差异</t>
    <phoneticPr fontId="3" type="noConversion"/>
  </si>
  <si>
    <t>差异原因</t>
  </si>
  <si>
    <t>与上期计价方法是否一致</t>
  </si>
  <si>
    <t>合计</t>
  </si>
  <si>
    <t>----</t>
    <phoneticPr fontId="3" type="noConversion"/>
  </si>
  <si>
    <t>----</t>
    <phoneticPr fontId="3" type="noConversion"/>
  </si>
  <si>
    <t>----</t>
    <phoneticPr fontId="3" type="noConversion"/>
  </si>
  <si>
    <t>填表说明：</t>
    <phoneticPr fontId="47" type="noConversion"/>
  </si>
  <si>
    <t>测试过程中，请记录测试项目原始凭证的相应内容，测试内容记录一栏可根据实际情况修改相应记录内容。</t>
    <phoneticPr fontId="3" type="noConversion"/>
  </si>
  <si>
    <t>通用式记账凭证</t>
    <phoneticPr fontId="3" type="noConversion"/>
  </si>
  <si>
    <t>测试序号</t>
    <phoneticPr fontId="50" type="noConversion"/>
  </si>
  <si>
    <t>日期</t>
    <phoneticPr fontId="47" type="noConversion"/>
  </si>
  <si>
    <t>凭证号</t>
    <phoneticPr fontId="47" type="noConversion"/>
  </si>
  <si>
    <t>对应科目</t>
    <phoneticPr fontId="47" type="noConversion"/>
  </si>
  <si>
    <t>内容</t>
    <phoneticPr fontId="47" type="noConversion"/>
  </si>
  <si>
    <t>贷方金额</t>
    <phoneticPr fontId="47" type="noConversion"/>
  </si>
  <si>
    <t>与原始凭证相符</t>
    <phoneticPr fontId="47" type="noConversion"/>
  </si>
  <si>
    <r>
      <t>会计处理正</t>
    </r>
    <r>
      <rPr>
        <sz val="10"/>
        <rFont val="楷体_GB2312"/>
        <family val="3"/>
        <charset val="134"/>
      </rPr>
      <t>确</t>
    </r>
    <phoneticPr fontId="47" type="noConversion"/>
  </si>
  <si>
    <r>
      <t>所属时间无</t>
    </r>
    <r>
      <rPr>
        <sz val="10"/>
        <rFont val="楷体_GB2312"/>
        <family val="3"/>
        <charset val="134"/>
      </rPr>
      <t>误</t>
    </r>
    <phoneticPr fontId="50" type="noConversion"/>
  </si>
  <si>
    <r>
      <t xml:space="preserve">测试内容记录
</t>
    </r>
    <r>
      <rPr>
        <i/>
        <sz val="10"/>
        <rFont val="楷体_GB2312"/>
        <family val="3"/>
        <charset val="134"/>
      </rPr>
      <t>（原始凭证内容及日期）</t>
    </r>
    <phoneticPr fontId="3" type="noConversion"/>
  </si>
  <si>
    <t>交易性金融负债附注数据摘录</t>
    <phoneticPr fontId="3" type="noConversion"/>
  </si>
  <si>
    <t>(1) 明细情况</t>
  </si>
  <si>
    <t>项  目</t>
  </si>
  <si>
    <t>期初数</t>
  </si>
  <si>
    <t>本期增加</t>
  </si>
  <si>
    <t>本期减少</t>
  </si>
  <si>
    <t>期末数</t>
  </si>
  <si>
    <t>指定为以公允价值计量且其变动计入当期损益的金融负债</t>
  </si>
  <si>
    <t>……</t>
  </si>
  <si>
    <t>合  计</t>
  </si>
  <si>
    <t>(2) 自身信用风险变动引起的公允价值变动计入其他综合收益的指定为以公允价值计量且其变动计入当期损益的金融负债</t>
  </si>
  <si>
    <t>1) 明细情况</t>
  </si>
  <si>
    <t>按合同约定到期应支付债权人的金额</t>
    <phoneticPr fontId="3" type="noConversion"/>
  </si>
  <si>
    <t>差额</t>
  </si>
  <si>
    <t>自身信用风险变动引起的公允价值变动额</t>
    <phoneticPr fontId="3" type="noConversion"/>
  </si>
  <si>
    <t>本期从其他综合收益转入留存收益的累计利得和损失</t>
    <phoneticPr fontId="3" type="noConversion"/>
  </si>
  <si>
    <t>本期</t>
  </si>
  <si>
    <t>累计</t>
  </si>
  <si>
    <t>金额</t>
  </si>
  <si>
    <t>原因</t>
  </si>
  <si>
    <t>小  计</t>
  </si>
  <si>
    <t>2) 自身信用风险变动引起的公允价值变动额估值方法及选择方法的原因</t>
  </si>
  <si>
    <t>(3) 自身信用风险变动引起的公允价值变动计入当期损益的指定为以公允价值计量且其变动计入当期损益的金融负债</t>
  </si>
  <si>
    <t>按合同约定到期应支付债权人的金额</t>
  </si>
  <si>
    <t>自身信用风险变动引起的公允价值变动额</t>
  </si>
  <si>
    <t>3) 与预期能够抵消自身信用风险变动引起的公允价值变动的金融工具之间的经济关系</t>
  </si>
  <si>
    <t>(4) 其他说明</t>
  </si>
  <si>
    <t>F:\工作\清算\电子底稿模板\2\2_数据.cxt</t>
    <phoneticPr fontId="1" type="noConversion"/>
  </si>
  <si>
    <t>14013100000000</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 #,##0.00_ ;_ * \-#,##0.00_ ;_ * &quot;-&quot;??_ ;_ @_ "/>
    <numFmt numFmtId="176" formatCode="&quot;￥&quot;#,##0.00;&quot;￥&quot;\-#,##0.00"/>
    <numFmt numFmtId="177" formatCode="#,##0.00_ "/>
  </numFmts>
  <fonts count="52">
    <font>
      <sz val="11"/>
      <color theme="1"/>
      <name val="宋体"/>
      <family val="2"/>
      <charset val="134"/>
      <scheme val="minor"/>
    </font>
    <font>
      <sz val="9"/>
      <name val="宋体"/>
      <family val="2"/>
      <charset val="134"/>
      <scheme val="minor"/>
    </font>
    <font>
      <b/>
      <sz val="14"/>
      <name val="宋体"/>
      <family val="3"/>
      <charset val="134"/>
    </font>
    <font>
      <sz val="9"/>
      <name val="宋体"/>
      <family val="3"/>
      <charset val="134"/>
    </font>
    <font>
      <b/>
      <sz val="12"/>
      <name val="宋体"/>
      <family val="3"/>
      <charset val="134"/>
    </font>
    <font>
      <sz val="12"/>
      <name val="宋体"/>
      <family val="3"/>
      <charset val="134"/>
    </font>
    <font>
      <b/>
      <sz val="12"/>
      <color indexed="53"/>
      <name val="宋体"/>
      <family val="3"/>
      <charset val="134"/>
    </font>
    <font>
      <sz val="10"/>
      <name val="宋体"/>
      <family val="3"/>
      <charset val="134"/>
    </font>
    <font>
      <b/>
      <sz val="10"/>
      <name val="宋体"/>
      <family val="3"/>
      <charset val="134"/>
    </font>
    <font>
      <sz val="16"/>
      <name val="宋体"/>
      <family val="3"/>
      <charset val="134"/>
    </font>
    <font>
      <sz val="16"/>
      <name val="宋体"/>
      <charset val="134"/>
    </font>
    <font>
      <sz val="9"/>
      <name val="宋体"/>
      <charset val="134"/>
    </font>
    <font>
      <sz val="12"/>
      <name val="楷体"/>
      <family val="3"/>
      <charset val="134"/>
    </font>
    <font>
      <b/>
      <sz val="11"/>
      <name val="宋体"/>
      <family val="3"/>
      <charset val="134"/>
    </font>
    <font>
      <b/>
      <sz val="14"/>
      <name val="黑体"/>
      <family val="3"/>
      <charset val="134"/>
    </font>
    <font>
      <b/>
      <sz val="12"/>
      <name val="楷体"/>
      <family val="3"/>
      <charset val="134"/>
    </font>
    <font>
      <i/>
      <sz val="10"/>
      <name val="宋体"/>
      <family val="3"/>
      <charset val="134"/>
    </font>
    <font>
      <sz val="9"/>
      <name val="楷体"/>
      <family val="3"/>
      <charset val="134"/>
    </font>
    <font>
      <sz val="10"/>
      <color indexed="12"/>
      <name val="宋体"/>
      <family val="3"/>
      <charset val="134"/>
    </font>
    <font>
      <b/>
      <sz val="14"/>
      <color indexed="8"/>
      <name val="黑体"/>
      <family val="3"/>
      <charset val="134"/>
    </font>
    <font>
      <b/>
      <sz val="10"/>
      <color theme="1"/>
      <name val="宋体"/>
      <family val="3"/>
      <charset val="134"/>
      <scheme val="minor"/>
    </font>
    <font>
      <b/>
      <sz val="10"/>
      <color indexed="8"/>
      <name val="宋体"/>
      <family val="3"/>
      <charset val="134"/>
    </font>
    <font>
      <sz val="10"/>
      <color indexed="8"/>
      <name val="宋体"/>
      <family val="3"/>
      <charset val="134"/>
    </font>
    <font>
      <sz val="10"/>
      <color theme="1"/>
      <name val="宋体"/>
      <family val="3"/>
      <charset val="134"/>
      <scheme val="minor"/>
    </font>
    <font>
      <sz val="9"/>
      <name val="Arial Narrow"/>
      <family val="2"/>
    </font>
    <font>
      <sz val="10"/>
      <name val="Times New Roman"/>
      <family val="1"/>
    </font>
    <font>
      <sz val="9"/>
      <color rgb="FF0000FF"/>
      <name val="宋体"/>
      <family val="3"/>
      <charset val="134"/>
    </font>
    <font>
      <sz val="12"/>
      <color rgb="FF0000FF"/>
      <name val="宋体"/>
      <family val="3"/>
      <charset val="134"/>
    </font>
    <font>
      <sz val="10"/>
      <color rgb="FF0000FF"/>
      <name val="宋体"/>
      <family val="3"/>
      <charset val="134"/>
    </font>
    <font>
      <sz val="9"/>
      <color indexed="12"/>
      <name val="宋体"/>
      <family val="3"/>
      <charset val="134"/>
    </font>
    <font>
      <sz val="9"/>
      <color indexed="8"/>
      <name val="Arial Narrow"/>
      <family val="2"/>
    </font>
    <font>
      <b/>
      <sz val="11"/>
      <name val="宋体"/>
      <family val="3"/>
      <charset val="134"/>
      <scheme val="minor"/>
    </font>
    <font>
      <sz val="11"/>
      <color rgb="FFFF0000"/>
      <name val="宋体"/>
      <family val="3"/>
      <charset val="134"/>
      <scheme val="minor"/>
    </font>
    <font>
      <sz val="11"/>
      <color rgb="FF0000FF"/>
      <name val="宋体"/>
      <family val="3"/>
      <charset val="134"/>
      <scheme val="minor"/>
    </font>
    <font>
      <sz val="11"/>
      <color rgb="FF00B0F0"/>
      <name val="宋体"/>
      <family val="3"/>
      <charset val="134"/>
      <scheme val="minor"/>
    </font>
    <font>
      <sz val="9"/>
      <color rgb="FF00B0F0"/>
      <name val="宋体"/>
      <family val="3"/>
      <charset val="134"/>
    </font>
    <font>
      <sz val="9"/>
      <color rgb="FF00B0F0"/>
      <name val="Arial Narrow"/>
      <family val="2"/>
    </font>
    <font>
      <b/>
      <sz val="11"/>
      <color theme="1"/>
      <name val="宋体"/>
      <family val="3"/>
      <charset val="134"/>
      <scheme val="minor"/>
    </font>
    <font>
      <sz val="9"/>
      <color indexed="8"/>
      <name val="宋体"/>
      <family val="3"/>
      <charset val="134"/>
    </font>
    <font>
      <sz val="11"/>
      <color theme="1"/>
      <name val="宋体"/>
      <family val="3"/>
      <charset val="134"/>
      <scheme val="minor"/>
    </font>
    <font>
      <b/>
      <sz val="14"/>
      <color theme="1"/>
      <name val="黑体"/>
      <family val="3"/>
      <charset val="134"/>
    </font>
    <font>
      <sz val="11"/>
      <color indexed="8"/>
      <name val="宋体"/>
      <family val="3"/>
      <charset val="134"/>
    </font>
    <font>
      <u/>
      <sz val="11"/>
      <color indexed="8"/>
      <name val="宋体"/>
      <family val="3"/>
      <charset val="134"/>
    </font>
    <font>
      <sz val="11"/>
      <color theme="1"/>
      <name val="宋体"/>
      <family val="3"/>
      <charset val="134"/>
    </font>
    <font>
      <u/>
      <sz val="10"/>
      <name val="宋体"/>
      <family val="3"/>
      <charset val="134"/>
    </font>
    <font>
      <b/>
      <sz val="10"/>
      <name val="楷体"/>
      <family val="3"/>
      <charset val="134"/>
    </font>
    <font>
      <sz val="10"/>
      <color rgb="FF0070C0"/>
      <name val="宋体"/>
      <family val="3"/>
      <charset val="134"/>
    </font>
    <font>
      <b/>
      <sz val="9.5"/>
      <name val="Courier"/>
      <family val="3"/>
    </font>
    <font>
      <sz val="11"/>
      <color rgb="FF0070C0"/>
      <name val="宋体"/>
      <family val="3"/>
      <charset val="134"/>
      <scheme val="minor"/>
    </font>
    <font>
      <sz val="10"/>
      <name val="楷体_GB2312"/>
      <family val="3"/>
      <charset val="134"/>
    </font>
    <font>
      <sz val="10"/>
      <name val="Arial"/>
      <family val="2"/>
    </font>
    <font>
      <i/>
      <sz val="10"/>
      <name val="楷体_GB2312"/>
      <family val="3"/>
      <charset val="134"/>
    </font>
  </fonts>
  <fills count="8">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theme="0" tint="-0.249977111117893"/>
        <bgColor indexed="64"/>
      </patternFill>
    </fill>
    <fill>
      <patternFill patternType="solid">
        <fgColor rgb="FFFFFF00"/>
        <bgColor indexed="64"/>
      </patternFill>
    </fill>
    <fill>
      <patternFill patternType="solid">
        <fgColor theme="8" tint="0.79998168889431442"/>
        <bgColor indexed="64"/>
      </patternFill>
    </fill>
  </fills>
  <borders count="44">
    <border>
      <left/>
      <right/>
      <top/>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double">
        <color indexed="64"/>
      </right>
      <top style="thin">
        <color indexed="64"/>
      </top>
      <bottom/>
      <diagonal/>
    </border>
    <border>
      <left style="double">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double">
        <color indexed="64"/>
      </right>
      <top/>
      <bottom/>
      <diagonal/>
    </border>
    <border>
      <left style="thin">
        <color indexed="64"/>
      </left>
      <right style="thin">
        <color indexed="64"/>
      </right>
      <top/>
      <bottom style="medium">
        <color indexed="64"/>
      </bottom>
      <diagonal/>
    </border>
    <border>
      <left style="double">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uble">
        <color indexed="64"/>
      </right>
      <top style="medium">
        <color indexed="64"/>
      </top>
      <bottom style="double">
        <color indexed="64"/>
      </bottom>
      <diagonal/>
    </border>
    <border>
      <left style="double">
        <color indexed="64"/>
      </left>
      <right/>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s>
  <cellStyleXfs count="6">
    <xf numFmtId="0" fontId="0" fillId="0" borderId="0">
      <alignment vertical="center"/>
    </xf>
    <xf numFmtId="0" fontId="5" fillId="0" borderId="0">
      <alignment vertical="center"/>
    </xf>
    <xf numFmtId="43" fontId="5" fillId="0" borderId="0" applyFont="0" applyFill="0" applyBorder="0" applyAlignment="0" applyProtection="0">
      <alignment vertical="center"/>
    </xf>
    <xf numFmtId="0" fontId="12" fillId="0" borderId="0"/>
    <xf numFmtId="0" fontId="5" fillId="0" borderId="0"/>
    <xf numFmtId="0" fontId="5" fillId="0" borderId="0"/>
  </cellStyleXfs>
  <cellXfs count="340">
    <xf numFmtId="0" fontId="0" fillId="0" borderId="0" xfId="0">
      <alignment vertical="center"/>
    </xf>
    <xf numFmtId="0" fontId="5" fillId="0" borderId="0" xfId="1">
      <alignment vertical="center"/>
    </xf>
    <xf numFmtId="0" fontId="4" fillId="2" borderId="0" xfId="1" applyNumberFormat="1" applyFont="1" applyFill="1" applyBorder="1" applyAlignment="1">
      <alignment vertical="center"/>
    </xf>
    <xf numFmtId="0" fontId="2" fillId="2" borderId="0" xfId="1" applyFont="1" applyFill="1" applyBorder="1" applyAlignment="1">
      <alignment horizontal="center" vertical="center"/>
    </xf>
    <xf numFmtId="0" fontId="4" fillId="2" borderId="0" xfId="1" applyNumberFormat="1" applyFont="1" applyFill="1">
      <alignment vertical="center"/>
    </xf>
    <xf numFmtId="0" fontId="4" fillId="2" borderId="0" xfId="1" applyFont="1" applyFill="1">
      <alignment vertical="center"/>
    </xf>
    <xf numFmtId="0" fontId="4" fillId="2" borderId="3" xfId="1" applyFont="1" applyFill="1" applyBorder="1" applyAlignment="1">
      <alignment horizontal="center" vertical="center"/>
    </xf>
    <xf numFmtId="0" fontId="4" fillId="2" borderId="4" xfId="1" applyFont="1" applyFill="1" applyBorder="1" applyAlignment="1">
      <alignment horizontal="center" vertical="center"/>
    </xf>
    <xf numFmtId="0" fontId="4" fillId="2" borderId="6" xfId="1" applyFont="1" applyFill="1" applyBorder="1" applyAlignment="1">
      <alignment horizontal="center" vertical="center"/>
    </xf>
    <xf numFmtId="0" fontId="4" fillId="2" borderId="7" xfId="1" applyFont="1" applyFill="1" applyBorder="1" applyAlignment="1">
      <alignment horizontal="center" vertical="center"/>
    </xf>
    <xf numFmtId="0" fontId="4" fillId="2" borderId="8" xfId="1" applyFont="1" applyFill="1" applyBorder="1" applyAlignment="1">
      <alignment horizontal="center" vertical="center"/>
    </xf>
    <xf numFmtId="0" fontId="5" fillId="3" borderId="9" xfId="1" applyNumberFormat="1" applyFont="1" applyFill="1" applyBorder="1">
      <alignment vertical="center"/>
    </xf>
    <xf numFmtId="49" fontId="5" fillId="3" borderId="10" xfId="1" applyNumberFormat="1" applyFont="1" applyFill="1" applyBorder="1">
      <alignment vertical="center"/>
    </xf>
    <xf numFmtId="43" fontId="5" fillId="3" borderId="10" xfId="2" applyFont="1" applyFill="1" applyBorder="1">
      <alignment vertical="center"/>
    </xf>
    <xf numFmtId="49" fontId="5" fillId="3" borderId="11" xfId="2" applyNumberFormat="1" applyFont="1" applyFill="1" applyBorder="1">
      <alignment vertical="center"/>
    </xf>
    <xf numFmtId="49" fontId="5" fillId="3" borderId="12" xfId="1" applyNumberFormat="1" applyFont="1" applyFill="1" applyBorder="1">
      <alignment vertical="center"/>
    </xf>
    <xf numFmtId="0" fontId="5" fillId="3" borderId="13" xfId="1" applyNumberFormat="1" applyFont="1" applyFill="1" applyBorder="1">
      <alignment vertical="center"/>
    </xf>
    <xf numFmtId="49" fontId="5" fillId="3" borderId="14" xfId="1" applyNumberFormat="1" applyFont="1" applyFill="1" applyBorder="1">
      <alignment vertical="center"/>
    </xf>
    <xf numFmtId="43" fontId="5" fillId="3" borderId="14" xfId="2" applyFont="1" applyFill="1" applyBorder="1">
      <alignment vertical="center"/>
    </xf>
    <xf numFmtId="49" fontId="5" fillId="3" borderId="15" xfId="2" applyNumberFormat="1" applyFont="1" applyFill="1" applyBorder="1">
      <alignment vertical="center"/>
    </xf>
    <xf numFmtId="49" fontId="5" fillId="3" borderId="16" xfId="1" applyNumberFormat="1" applyFont="1" applyFill="1" applyBorder="1">
      <alignment vertical="center"/>
    </xf>
    <xf numFmtId="49" fontId="5" fillId="3" borderId="17" xfId="1" applyNumberFormat="1" applyFont="1" applyFill="1" applyBorder="1">
      <alignment vertical="center"/>
    </xf>
    <xf numFmtId="0" fontId="4" fillId="2" borderId="18" xfId="1" applyNumberFormat="1" applyFont="1" applyFill="1" applyBorder="1" applyAlignment="1">
      <alignment horizontal="center" vertical="center"/>
    </xf>
    <xf numFmtId="0" fontId="4" fillId="2" borderId="19" xfId="1" applyFont="1" applyFill="1" applyBorder="1" applyAlignment="1">
      <alignment horizontal="right" vertical="center"/>
    </xf>
    <xf numFmtId="43" fontId="4" fillId="2" borderId="22" xfId="2" applyFont="1" applyFill="1" applyBorder="1">
      <alignment vertical="center"/>
    </xf>
    <xf numFmtId="43" fontId="4" fillId="2" borderId="19" xfId="2" applyFont="1" applyFill="1" applyBorder="1">
      <alignment vertical="center"/>
    </xf>
    <xf numFmtId="43" fontId="4" fillId="2" borderId="23" xfId="2" applyFont="1" applyFill="1" applyBorder="1">
      <alignment vertical="center"/>
    </xf>
    <xf numFmtId="0" fontId="5" fillId="0" borderId="0" xfId="1" applyNumberFormat="1">
      <alignment vertical="center"/>
    </xf>
    <xf numFmtId="0" fontId="7" fillId="0" borderId="0" xfId="1" applyFont="1">
      <alignment vertical="center"/>
    </xf>
    <xf numFmtId="0" fontId="7" fillId="4" borderId="0" xfId="1" applyFont="1" applyFill="1">
      <alignment vertical="center"/>
    </xf>
    <xf numFmtId="0" fontId="7" fillId="4" borderId="24" xfId="1" applyFont="1" applyFill="1" applyBorder="1">
      <alignment vertical="center"/>
    </xf>
    <xf numFmtId="0" fontId="7" fillId="4" borderId="0" xfId="1" applyFont="1" applyFill="1" applyAlignment="1">
      <alignment horizontal="center" vertical="center"/>
    </xf>
    <xf numFmtId="0" fontId="7" fillId="4" borderId="0" xfId="1" applyFont="1" applyFill="1" applyAlignment="1">
      <alignment horizontal="right" vertical="center"/>
    </xf>
    <xf numFmtId="0" fontId="7" fillId="4" borderId="24" xfId="1" applyFont="1" applyFill="1" applyBorder="1" applyAlignment="1">
      <alignment horizontal="right" vertical="center"/>
    </xf>
    <xf numFmtId="49" fontId="7" fillId="4" borderId="25" xfId="1" applyNumberFormat="1" applyFont="1" applyFill="1" applyBorder="1">
      <alignment vertical="center"/>
    </xf>
    <xf numFmtId="0" fontId="7" fillId="4" borderId="0" xfId="1" applyFont="1" applyFill="1" applyBorder="1">
      <alignment vertical="center"/>
    </xf>
    <xf numFmtId="14" fontId="7" fillId="4" borderId="25" xfId="1" applyNumberFormat="1" applyFont="1" applyFill="1" applyBorder="1">
      <alignment vertical="center"/>
    </xf>
    <xf numFmtId="0" fontId="7" fillId="2" borderId="30" xfId="1" applyFont="1" applyFill="1" applyBorder="1" applyAlignment="1">
      <alignment horizontal="right" vertical="center"/>
    </xf>
    <xf numFmtId="0" fontId="7" fillId="2" borderId="0" xfId="1" applyFont="1" applyFill="1" applyBorder="1">
      <alignment vertical="center"/>
    </xf>
    <xf numFmtId="0" fontId="7" fillId="2" borderId="0" xfId="1" applyFont="1" applyFill="1">
      <alignment vertical="center"/>
    </xf>
    <xf numFmtId="0" fontId="7" fillId="2" borderId="0" xfId="1" applyFont="1" applyFill="1" applyBorder="1" applyAlignment="1">
      <alignment horizontal="right" vertical="center"/>
    </xf>
    <xf numFmtId="0" fontId="8" fillId="2" borderId="34" xfId="1" applyFont="1" applyFill="1" applyBorder="1" applyAlignment="1">
      <alignment horizontal="center" vertical="center"/>
    </xf>
    <xf numFmtId="0" fontId="8" fillId="2" borderId="35" xfId="1" applyFont="1" applyFill="1" applyBorder="1" applyAlignment="1">
      <alignment horizontal="center" vertical="center"/>
    </xf>
    <xf numFmtId="0" fontId="8" fillId="2" borderId="36" xfId="1" applyFont="1" applyFill="1" applyBorder="1" applyAlignment="1">
      <alignment horizontal="center" vertical="center"/>
    </xf>
    <xf numFmtId="0" fontId="0" fillId="0" borderId="0" xfId="0" applyBorder="1">
      <alignment vertical="center"/>
    </xf>
    <xf numFmtId="0" fontId="8" fillId="2" borderId="27" xfId="1" applyFont="1" applyFill="1" applyBorder="1" applyAlignment="1">
      <alignment horizontal="center" vertical="center"/>
    </xf>
    <xf numFmtId="0" fontId="8" fillId="2" borderId="28" xfId="1" applyFont="1" applyFill="1" applyBorder="1" applyAlignment="1">
      <alignment horizontal="center" vertical="center"/>
    </xf>
    <xf numFmtId="0" fontId="8" fillId="2" borderId="29" xfId="1" applyFont="1" applyFill="1" applyBorder="1" applyAlignment="1">
      <alignment horizontal="center" vertical="center"/>
    </xf>
    <xf numFmtId="49" fontId="7" fillId="4" borderId="25" xfId="1" applyNumberFormat="1" applyFont="1" applyFill="1" applyBorder="1" applyAlignment="1">
      <alignment horizontal="center" vertical="center"/>
    </xf>
    <xf numFmtId="49" fontId="7" fillId="4" borderId="26" xfId="1" applyNumberFormat="1" applyFont="1" applyFill="1" applyBorder="1" applyAlignment="1">
      <alignment horizontal="center" vertical="center"/>
    </xf>
    <xf numFmtId="49" fontId="7" fillId="2" borderId="26" xfId="1" applyNumberFormat="1" applyFont="1" applyFill="1" applyBorder="1" applyAlignment="1">
      <alignment horizontal="center" vertical="center"/>
    </xf>
    <xf numFmtId="49" fontId="5" fillId="0" borderId="26" xfId="1" applyNumberFormat="1" applyBorder="1" applyAlignment="1">
      <alignment horizontal="center" vertical="center"/>
    </xf>
    <xf numFmtId="49" fontId="5" fillId="0" borderId="33" xfId="1" applyNumberFormat="1" applyBorder="1" applyAlignment="1">
      <alignment horizontal="center" vertical="center"/>
    </xf>
    <xf numFmtId="0" fontId="9" fillId="0" borderId="0" xfId="1" applyFont="1" applyAlignment="1">
      <alignment horizontal="center" vertical="center"/>
    </xf>
    <xf numFmtId="0" fontId="8" fillId="2" borderId="30" xfId="1" applyFont="1" applyFill="1" applyBorder="1" applyAlignment="1">
      <alignment horizontal="center" vertical="center"/>
    </xf>
    <xf numFmtId="0" fontId="8" fillId="2" borderId="0" xfId="1" applyFont="1" applyFill="1" applyBorder="1" applyAlignment="1">
      <alignment horizontal="center" vertical="center"/>
    </xf>
    <xf numFmtId="0" fontId="8" fillId="2" borderId="31" xfId="1" applyFont="1" applyFill="1" applyBorder="1" applyAlignment="1">
      <alignment horizontal="center" vertical="center"/>
    </xf>
    <xf numFmtId="49" fontId="7" fillId="2" borderId="25" xfId="1" applyNumberFormat="1" applyFont="1" applyFill="1" applyBorder="1" applyAlignment="1">
      <alignment horizontal="center" vertical="center"/>
    </xf>
    <xf numFmtId="49" fontId="7" fillId="2" borderId="32" xfId="1" applyNumberFormat="1" applyFont="1" applyFill="1" applyBorder="1" applyAlignment="1">
      <alignment horizontal="center" vertical="center"/>
    </xf>
    <xf numFmtId="176" fontId="7" fillId="2" borderId="26" xfId="1" applyNumberFormat="1" applyFont="1" applyFill="1" applyBorder="1" applyAlignment="1">
      <alignment horizontal="center" vertical="center"/>
    </xf>
    <xf numFmtId="176" fontId="7" fillId="2" borderId="33" xfId="1" applyNumberFormat="1" applyFont="1" applyFill="1" applyBorder="1" applyAlignment="1">
      <alignment horizontal="center" vertical="center"/>
    </xf>
    <xf numFmtId="0" fontId="7" fillId="2" borderId="25" xfId="1" applyFont="1" applyFill="1" applyBorder="1" applyAlignment="1">
      <alignment horizontal="center" vertical="center"/>
    </xf>
    <xf numFmtId="0" fontId="7" fillId="2" borderId="32" xfId="1" applyFont="1" applyFill="1" applyBorder="1" applyAlignment="1">
      <alignment horizontal="center" vertical="center"/>
    </xf>
    <xf numFmtId="0" fontId="10" fillId="0" borderId="0" xfId="0" applyFont="1" applyAlignment="1">
      <alignment horizontal="center" vertical="center"/>
    </xf>
    <xf numFmtId="0" fontId="4" fillId="0" borderId="0" xfId="1" applyFont="1" applyAlignment="1">
      <alignment horizontal="center" vertical="center"/>
    </xf>
    <xf numFmtId="0" fontId="2" fillId="2" borderId="0" xfId="1" applyFont="1" applyFill="1" applyBorder="1" applyAlignment="1">
      <alignment horizontal="center" vertical="center"/>
    </xf>
    <xf numFmtId="0" fontId="4" fillId="2" borderId="1" xfId="1" applyNumberFormat="1" applyFont="1" applyFill="1" applyBorder="1" applyAlignment="1">
      <alignment horizontal="center" vertical="center"/>
    </xf>
    <xf numFmtId="0" fontId="4" fillId="2" borderId="5" xfId="1" applyNumberFormat="1" applyFont="1" applyFill="1" applyBorder="1" applyAlignment="1">
      <alignment horizontal="center" vertical="center"/>
    </xf>
    <xf numFmtId="0" fontId="4" fillId="2" borderId="2" xfId="1" applyFont="1" applyFill="1" applyBorder="1" applyAlignment="1">
      <alignment horizontal="center" vertical="center"/>
    </xf>
    <xf numFmtId="0" fontId="4" fillId="2" borderId="6" xfId="1" applyFont="1" applyFill="1" applyBorder="1" applyAlignment="1">
      <alignment horizontal="center" vertical="center"/>
    </xf>
    <xf numFmtId="43" fontId="6" fillId="2" borderId="20" xfId="2" applyFont="1" applyFill="1" applyBorder="1" applyAlignment="1">
      <alignment horizontal="center" vertical="center"/>
    </xf>
    <xf numFmtId="43" fontId="6" fillId="2" borderId="21" xfId="2" applyFont="1" applyFill="1" applyBorder="1" applyAlignment="1">
      <alignment horizontal="center" vertical="center"/>
    </xf>
    <xf numFmtId="0" fontId="13" fillId="0" borderId="0" xfId="3" applyFont="1"/>
    <xf numFmtId="43" fontId="13" fillId="0" borderId="0" xfId="3" applyNumberFormat="1" applyFont="1"/>
    <xf numFmtId="0" fontId="14" fillId="0" borderId="0" xfId="3" applyFont="1" applyBorder="1" applyAlignment="1">
      <alignment horizontal="center"/>
    </xf>
    <xf numFmtId="0" fontId="14" fillId="0" borderId="0" xfId="3" applyFont="1" applyBorder="1" applyAlignment="1"/>
    <xf numFmtId="0" fontId="13" fillId="0" borderId="0" xfId="3" applyFont="1" applyBorder="1"/>
    <xf numFmtId="0" fontId="14" fillId="0" borderId="0" xfId="3" applyFont="1" applyBorder="1" applyAlignment="1">
      <alignment horizontal="center"/>
    </xf>
    <xf numFmtId="43" fontId="14" fillId="0" borderId="0" xfId="3" applyNumberFormat="1" applyFont="1" applyBorder="1" applyAlignment="1">
      <alignment horizontal="center"/>
    </xf>
    <xf numFmtId="0" fontId="7" fillId="0" borderId="6" xfId="4" applyFont="1" applyBorder="1" applyAlignment="1">
      <alignment horizontal="center" vertical="center"/>
    </xf>
    <xf numFmtId="43" fontId="7" fillId="0" borderId="6" xfId="4" applyNumberFormat="1" applyFont="1" applyBorder="1" applyAlignment="1">
      <alignment horizontal="center" vertical="center"/>
    </xf>
    <xf numFmtId="43" fontId="7" fillId="0" borderId="6" xfId="3" applyNumberFormat="1" applyFont="1" applyBorder="1" applyAlignment="1">
      <alignment horizontal="center" vertical="center" wrapText="1"/>
    </xf>
    <xf numFmtId="43" fontId="7" fillId="0" borderId="6" xfId="4" applyNumberFormat="1" applyFont="1" applyBorder="1" applyAlignment="1">
      <alignment horizontal="center" vertical="center" wrapText="1"/>
    </xf>
    <xf numFmtId="0" fontId="8" fillId="0" borderId="0" xfId="3" applyFont="1" applyBorder="1"/>
    <xf numFmtId="0" fontId="8" fillId="0" borderId="0" xfId="3" applyFont="1"/>
    <xf numFmtId="43" fontId="7" fillId="0" borderId="6" xfId="3" applyNumberFormat="1" applyFont="1" applyBorder="1" applyAlignment="1">
      <alignment horizontal="center" vertical="center" wrapText="1"/>
    </xf>
    <xf numFmtId="0" fontId="7" fillId="0" borderId="7" xfId="3" applyFont="1" applyBorder="1" applyAlignment="1">
      <alignment horizontal="left" vertical="center" wrapText="1"/>
    </xf>
    <xf numFmtId="43" fontId="7" fillId="0" borderId="6" xfId="4" applyNumberFormat="1" applyFont="1" applyBorder="1" applyAlignment="1">
      <alignment vertical="center"/>
    </xf>
    <xf numFmtId="43" fontId="7" fillId="5" borderId="6" xfId="4" applyNumberFormat="1" applyFont="1" applyFill="1" applyBorder="1" applyAlignment="1">
      <alignment horizontal="center" vertical="center"/>
    </xf>
    <xf numFmtId="0" fontId="7" fillId="0" borderId="37" xfId="3" applyFont="1" applyBorder="1" applyAlignment="1">
      <alignment horizontal="left" vertical="center" wrapText="1"/>
    </xf>
    <xf numFmtId="0" fontId="7" fillId="0" borderId="6" xfId="3" applyFont="1" applyBorder="1" applyAlignment="1">
      <alignment horizontal="left" vertical="center" wrapText="1"/>
    </xf>
    <xf numFmtId="0" fontId="7" fillId="0" borderId="6" xfId="3" applyFont="1" applyBorder="1" applyAlignment="1">
      <alignment vertical="center" wrapText="1"/>
    </xf>
    <xf numFmtId="0" fontId="7" fillId="0" borderId="6" xfId="4" applyFont="1" applyBorder="1" applyAlignment="1">
      <alignment vertical="center" wrapText="1"/>
    </xf>
    <xf numFmtId="0" fontId="7" fillId="0" borderId="6" xfId="3" applyFont="1" applyFill="1" applyBorder="1" applyAlignment="1">
      <alignment horizontal="center" vertical="center" wrapText="1"/>
    </xf>
    <xf numFmtId="0" fontId="15" fillId="0" borderId="0" xfId="3" applyFont="1"/>
    <xf numFmtId="43" fontId="16" fillId="0" borderId="0" xfId="3" applyNumberFormat="1" applyFont="1" applyAlignment="1">
      <alignment horizontal="right"/>
    </xf>
    <xf numFmtId="43" fontId="15" fillId="0" borderId="0" xfId="3" applyNumberFormat="1" applyFont="1"/>
    <xf numFmtId="0" fontId="14" fillId="0" borderId="25" xfId="3" applyFont="1" applyBorder="1" applyAlignment="1">
      <alignment horizontal="center"/>
    </xf>
    <xf numFmtId="0" fontId="7" fillId="0" borderId="10" xfId="3" applyFont="1" applyBorder="1" applyAlignment="1">
      <alignment horizontal="center" vertical="center"/>
    </xf>
    <xf numFmtId="43" fontId="7" fillId="0" borderId="10" xfId="3" applyNumberFormat="1" applyFont="1" applyBorder="1" applyAlignment="1">
      <alignment horizontal="center" vertical="center"/>
    </xf>
    <xf numFmtId="0" fontId="7" fillId="0" borderId="6" xfId="3" applyFont="1" applyBorder="1" applyAlignment="1">
      <alignment horizontal="center" vertical="center"/>
    </xf>
    <xf numFmtId="0" fontId="8" fillId="0" borderId="15" xfId="3" applyFont="1" applyBorder="1"/>
    <xf numFmtId="43" fontId="7" fillId="0" borderId="38" xfId="3" applyNumberFormat="1" applyFont="1" applyBorder="1" applyAlignment="1">
      <alignment horizontal="center" vertical="center"/>
    </xf>
    <xf numFmtId="43" fontId="7" fillId="0" borderId="6" xfId="4" applyNumberFormat="1" applyFont="1" applyBorder="1" applyAlignment="1">
      <alignment horizontal="center" vertical="center"/>
    </xf>
    <xf numFmtId="43" fontId="7" fillId="0" borderId="6" xfId="4" applyNumberFormat="1" applyFont="1" applyBorder="1" applyAlignment="1">
      <alignment horizontal="center"/>
    </xf>
    <xf numFmtId="43" fontId="7" fillId="0" borderId="39" xfId="4" applyNumberFormat="1" applyFont="1" applyBorder="1" applyAlignment="1">
      <alignment horizontal="center"/>
    </xf>
    <xf numFmtId="0" fontId="7" fillId="0" borderId="6" xfId="4" applyFont="1" applyBorder="1" applyAlignment="1">
      <alignment horizontal="center" vertical="center"/>
    </xf>
    <xf numFmtId="0" fontId="7" fillId="0" borderId="37" xfId="4" applyFont="1" applyBorder="1" applyAlignment="1">
      <alignment horizontal="center" vertical="center"/>
    </xf>
    <xf numFmtId="0" fontId="7" fillId="0" borderId="6" xfId="3" applyFont="1" applyBorder="1" applyAlignment="1">
      <alignment horizontal="left" vertical="center"/>
    </xf>
    <xf numFmtId="43" fontId="7" fillId="0" borderId="6" xfId="4" applyNumberFormat="1" applyFont="1" applyBorder="1" applyAlignment="1">
      <alignment vertical="center" wrapText="1"/>
    </xf>
    <xf numFmtId="43" fontId="7" fillId="0" borderId="40" xfId="4" applyNumberFormat="1" applyFont="1" applyBorder="1" applyAlignment="1">
      <alignment vertical="center" wrapText="1"/>
    </xf>
    <xf numFmtId="0" fontId="7" fillId="0" borderId="6" xfId="4" applyFont="1" applyBorder="1" applyAlignment="1">
      <alignment vertical="center"/>
    </xf>
    <xf numFmtId="0" fontId="7" fillId="0" borderId="6" xfId="4" applyFont="1" applyFill="1" applyBorder="1" applyAlignment="1">
      <alignment horizontal="center" vertical="center"/>
    </xf>
    <xf numFmtId="43" fontId="7" fillId="0" borderId="6" xfId="4" applyNumberFormat="1" applyFont="1" applyBorder="1" applyAlignment="1">
      <alignment horizontal="center" vertical="center" wrapText="1"/>
    </xf>
    <xf numFmtId="0" fontId="7" fillId="0" borderId="6" xfId="4" applyFont="1" applyFill="1" applyBorder="1" applyAlignment="1">
      <alignment vertical="center"/>
    </xf>
    <xf numFmtId="0" fontId="7" fillId="0" borderId="6" xfId="3" applyFont="1" applyBorder="1" applyAlignment="1">
      <alignment horizontal="center" vertical="center" wrapText="1"/>
    </xf>
    <xf numFmtId="43" fontId="7" fillId="0" borderId="39" xfId="4" applyNumberFormat="1" applyFont="1" applyBorder="1" applyAlignment="1">
      <alignment horizontal="center" vertical="center" wrapText="1"/>
    </xf>
    <xf numFmtId="43" fontId="8" fillId="0" borderId="0" xfId="3" applyNumberFormat="1" applyFont="1"/>
    <xf numFmtId="0" fontId="18" fillId="0" borderId="0" xfId="4" applyNumberFormat="1" applyFont="1" applyFill="1" applyBorder="1" applyAlignment="1" applyProtection="1">
      <alignment vertical="center"/>
    </xf>
    <xf numFmtId="0" fontId="18" fillId="0" borderId="0" xfId="4" applyNumberFormat="1" applyFont="1" applyFill="1" applyBorder="1" applyAlignment="1" applyProtection="1">
      <alignment horizontal="left" vertical="center" wrapText="1"/>
    </xf>
    <xf numFmtId="0" fontId="5" fillId="0" borderId="0" xfId="4"/>
    <xf numFmtId="43" fontId="13" fillId="0" borderId="0" xfId="3" applyNumberFormat="1" applyFont="1" applyFill="1"/>
    <xf numFmtId="0" fontId="13" fillId="0" borderId="0" xfId="3" applyFont="1" applyFill="1"/>
    <xf numFmtId="0" fontId="19" fillId="0" borderId="25" xfId="5" applyNumberFormat="1" applyFont="1" applyFill="1" applyBorder="1" applyAlignment="1" applyProtection="1">
      <alignment horizontal="center" vertical="center" wrapText="1"/>
      <protection locked="0"/>
    </xf>
    <xf numFmtId="0" fontId="19" fillId="0" borderId="0" xfId="5" applyNumberFormat="1" applyFont="1" applyFill="1" applyBorder="1" applyAlignment="1" applyProtection="1">
      <alignment horizontal="center" vertical="center" wrapText="1"/>
      <protection locked="0"/>
    </xf>
    <xf numFmtId="0" fontId="20" fillId="0" borderId="7" xfId="4" applyFont="1" applyBorder="1" applyAlignment="1">
      <alignment horizontal="center" vertical="center"/>
    </xf>
    <xf numFmtId="0" fontId="20" fillId="0" borderId="26" xfId="4" applyFont="1" applyBorder="1" applyAlignment="1">
      <alignment horizontal="center" vertical="center"/>
    </xf>
    <xf numFmtId="0" fontId="20" fillId="0" borderId="39" xfId="4" applyFont="1" applyBorder="1" applyAlignment="1">
      <alignment horizontal="center" vertical="center"/>
    </xf>
    <xf numFmtId="177" fontId="21" fillId="0" borderId="6" xfId="5" applyNumberFormat="1" applyFont="1" applyFill="1" applyBorder="1" applyAlignment="1" applyProtection="1">
      <alignment horizontal="center" vertical="center" wrapText="1"/>
      <protection locked="0"/>
    </xf>
    <xf numFmtId="0" fontId="20" fillId="0" borderId="6" xfId="4" applyFont="1" applyBorder="1" applyAlignment="1">
      <alignment horizontal="center" vertical="center"/>
    </xf>
    <xf numFmtId="0" fontId="20" fillId="0" borderId="0" xfId="4" applyFont="1" applyAlignment="1">
      <alignment vertical="center"/>
    </xf>
    <xf numFmtId="0" fontId="22" fillId="0" borderId="10" xfId="5" applyNumberFormat="1" applyFont="1" applyFill="1" applyBorder="1" applyAlignment="1" applyProtection="1">
      <alignment horizontal="center" vertical="center" wrapText="1"/>
      <protection locked="0"/>
    </xf>
    <xf numFmtId="0" fontId="22" fillId="0" borderId="10" xfId="5" applyFont="1" applyFill="1" applyBorder="1" applyAlignment="1">
      <alignment horizontal="center" vertical="center" wrapText="1"/>
    </xf>
    <xf numFmtId="14" fontId="7" fillId="0" borderId="7" xfId="5" applyNumberFormat="1" applyFont="1" applyFill="1" applyBorder="1" applyAlignment="1" applyProtection="1">
      <alignment horizontal="center" vertical="center"/>
      <protection locked="0"/>
    </xf>
    <xf numFmtId="14" fontId="7" fillId="0" borderId="39" xfId="5" applyNumberFormat="1" applyFont="1" applyFill="1" applyBorder="1" applyAlignment="1" applyProtection="1">
      <alignment horizontal="center" vertical="center"/>
      <protection locked="0"/>
    </xf>
    <xf numFmtId="0" fontId="22" fillId="0" borderId="6" xfId="5" applyNumberFormat="1" applyFont="1" applyFill="1" applyBorder="1" applyAlignment="1" applyProtection="1">
      <alignment horizontal="center" vertical="center" wrapText="1"/>
      <protection locked="0"/>
    </xf>
    <xf numFmtId="0" fontId="22" fillId="0" borderId="6" xfId="5" applyNumberFormat="1" applyFont="1" applyFill="1" applyBorder="1" applyAlignment="1" applyProtection="1">
      <alignment horizontal="center" vertical="center" wrapText="1"/>
      <protection locked="0"/>
    </xf>
    <xf numFmtId="0" fontId="7" fillId="0" borderId="6" xfId="5" applyNumberFormat="1" applyFont="1" applyFill="1" applyBorder="1" applyAlignment="1" applyProtection="1">
      <alignment horizontal="center" vertical="center" wrapText="1"/>
      <protection locked="0"/>
    </xf>
    <xf numFmtId="0" fontId="3" fillId="0" borderId="10" xfId="5" applyNumberFormat="1" applyFont="1" applyFill="1" applyBorder="1" applyAlignment="1" applyProtection="1">
      <alignment horizontal="center" vertical="center"/>
      <protection locked="0"/>
    </xf>
    <xf numFmtId="0" fontId="22" fillId="0" borderId="11" xfId="5" applyNumberFormat="1" applyFont="1" applyFill="1" applyBorder="1" applyAlignment="1" applyProtection="1">
      <alignment horizontal="center" vertical="center" wrapText="1"/>
      <protection locked="0"/>
    </xf>
    <xf numFmtId="0" fontId="22" fillId="0" borderId="40" xfId="5" applyNumberFormat="1" applyFont="1" applyFill="1" applyBorder="1" applyAlignment="1" applyProtection="1">
      <alignment horizontal="center" vertical="center" wrapText="1"/>
      <protection locked="0"/>
    </xf>
    <xf numFmtId="0" fontId="22" fillId="0" borderId="38" xfId="5" applyNumberFormat="1" applyFont="1" applyFill="1" applyBorder="1" applyAlignment="1" applyProtection="1">
      <alignment horizontal="center" vertical="center" wrapText="1"/>
      <protection locked="0"/>
    </xf>
    <xf numFmtId="177" fontId="21" fillId="0" borderId="7" xfId="5" applyNumberFormat="1" applyFont="1" applyFill="1" applyBorder="1" applyAlignment="1" applyProtection="1">
      <alignment horizontal="center" vertical="center" wrapText="1"/>
      <protection locked="0"/>
    </xf>
    <xf numFmtId="177" fontId="21" fillId="0" borderId="39" xfId="5" applyNumberFormat="1" applyFont="1" applyFill="1" applyBorder="1" applyAlignment="1" applyProtection="1">
      <alignment horizontal="center" vertical="center" wrapText="1"/>
      <protection locked="0"/>
    </xf>
    <xf numFmtId="43" fontId="22" fillId="0" borderId="6" xfId="5" applyNumberFormat="1" applyFont="1" applyFill="1" applyBorder="1" applyAlignment="1">
      <alignment horizontal="center" vertical="center" wrapText="1"/>
    </xf>
    <xf numFmtId="0" fontId="22" fillId="0" borderId="6" xfId="5" applyFont="1" applyFill="1" applyBorder="1" applyAlignment="1">
      <alignment horizontal="center" vertical="center" wrapText="1"/>
    </xf>
    <xf numFmtId="177" fontId="3" fillId="0" borderId="6" xfId="5" applyNumberFormat="1" applyFont="1" applyFill="1" applyBorder="1" applyAlignment="1" applyProtection="1">
      <alignment horizontal="center" vertical="center" wrapText="1"/>
      <protection locked="0"/>
    </xf>
    <xf numFmtId="0" fontId="23" fillId="0" borderId="0" xfId="4" applyFont="1"/>
    <xf numFmtId="0" fontId="22" fillId="0" borderId="37" xfId="5" applyNumberFormat="1" applyFont="1" applyFill="1" applyBorder="1" applyAlignment="1" applyProtection="1">
      <alignment horizontal="center" vertical="center" wrapText="1"/>
      <protection locked="0"/>
    </xf>
    <xf numFmtId="0" fontId="22" fillId="0" borderId="37" xfId="5" applyFont="1" applyFill="1" applyBorder="1" applyAlignment="1">
      <alignment horizontal="center" vertical="center" wrapText="1"/>
    </xf>
    <xf numFmtId="14" fontId="7" fillId="0" borderId="6" xfId="5" applyNumberFormat="1" applyFont="1" applyFill="1" applyBorder="1" applyAlignment="1" applyProtection="1">
      <alignment horizontal="center" vertical="center"/>
      <protection locked="0"/>
    </xf>
    <xf numFmtId="0" fontId="22" fillId="0" borderId="6" xfId="5" applyNumberFormat="1" applyFont="1" applyFill="1" applyBorder="1" applyAlignment="1" applyProtection="1">
      <alignment horizontal="center" vertical="center"/>
      <protection locked="0"/>
    </xf>
    <xf numFmtId="0" fontId="3" fillId="0" borderId="37" xfId="5" applyNumberFormat="1" applyFont="1" applyFill="1" applyBorder="1" applyAlignment="1" applyProtection="1">
      <alignment horizontal="center" vertical="center"/>
      <protection locked="0"/>
    </xf>
    <xf numFmtId="177" fontId="22" fillId="0" borderId="6" xfId="5" applyNumberFormat="1" applyFont="1" applyFill="1" applyBorder="1" applyAlignment="1" applyProtection="1">
      <alignment horizontal="center" vertical="center" wrapText="1"/>
      <protection locked="0"/>
    </xf>
    <xf numFmtId="177" fontId="22" fillId="0" borderId="10" xfId="5" applyNumberFormat="1" applyFont="1" applyFill="1" applyBorder="1" applyAlignment="1" applyProtection="1">
      <alignment vertical="center" wrapText="1"/>
      <protection locked="0"/>
    </xf>
    <xf numFmtId="49" fontId="3" fillId="0" borderId="7" xfId="5" applyNumberFormat="1" applyFont="1" applyFill="1" applyBorder="1" applyAlignment="1" applyProtection="1">
      <alignment horizontal="left" vertical="center"/>
      <protection locked="0"/>
    </xf>
    <xf numFmtId="49" fontId="3" fillId="0" borderId="6" xfId="5" applyNumberFormat="1" applyFont="1" applyFill="1" applyBorder="1" applyAlignment="1" applyProtection="1">
      <alignment horizontal="left" vertical="center"/>
      <protection locked="0"/>
    </xf>
    <xf numFmtId="49" fontId="24" fillId="0" borderId="6" xfId="5" applyNumberFormat="1" applyFont="1" applyFill="1" applyBorder="1" applyAlignment="1" applyProtection="1">
      <alignment horizontal="left" vertical="center"/>
      <protection locked="0"/>
    </xf>
    <xf numFmtId="14" fontId="24" fillId="0" borderId="6" xfId="5" applyNumberFormat="1" applyFont="1" applyFill="1" applyBorder="1" applyAlignment="1" applyProtection="1">
      <alignment horizontal="center" vertical="center"/>
      <protection locked="0"/>
    </xf>
    <xf numFmtId="0" fontId="22" fillId="0" borderId="6" xfId="5" applyFont="1" applyFill="1" applyBorder="1" applyAlignment="1"/>
    <xf numFmtId="0" fontId="5" fillId="0" borderId="6" xfId="4" applyBorder="1"/>
    <xf numFmtId="43" fontId="22" fillId="0" borderId="6" xfId="5" applyNumberFormat="1" applyFont="1" applyFill="1" applyBorder="1" applyAlignment="1"/>
    <xf numFmtId="0" fontId="3" fillId="0" borderId="7" xfId="5" applyNumberFormat="1" applyFont="1" applyFill="1" applyBorder="1" applyAlignment="1" applyProtection="1">
      <alignment vertical="center"/>
      <protection locked="0"/>
    </xf>
    <xf numFmtId="0" fontId="3" fillId="0" borderId="6" xfId="5" applyNumberFormat="1" applyFont="1" applyFill="1" applyBorder="1" applyAlignment="1" applyProtection="1">
      <alignment vertical="center"/>
      <protection locked="0"/>
    </xf>
    <xf numFmtId="0" fontId="24" fillId="0" borderId="6" xfId="5" applyNumberFormat="1" applyFont="1" applyFill="1" applyBorder="1" applyAlignment="1" applyProtection="1">
      <alignment vertical="center"/>
      <protection locked="0"/>
    </xf>
    <xf numFmtId="14" fontId="24" fillId="0" borderId="6" xfId="5" applyNumberFormat="1" applyFont="1" applyFill="1" applyBorder="1" applyAlignment="1" applyProtection="1">
      <alignment vertical="center"/>
      <protection locked="0"/>
    </xf>
    <xf numFmtId="0" fontId="3" fillId="0" borderId="7" xfId="5" applyNumberFormat="1" applyFont="1" applyFill="1" applyBorder="1" applyAlignment="1" applyProtection="1">
      <alignment vertical="center"/>
    </xf>
    <xf numFmtId="0" fontId="3" fillId="0" borderId="6" xfId="5" applyNumberFormat="1" applyFont="1" applyFill="1" applyBorder="1" applyAlignment="1" applyProtection="1">
      <alignment horizontal="center" vertical="center"/>
      <protection locked="0"/>
    </xf>
    <xf numFmtId="0" fontId="3" fillId="0" borderId="6" xfId="5" applyNumberFormat="1" applyFont="1" applyFill="1" applyBorder="1" applyAlignment="1" applyProtection="1">
      <alignment vertical="center"/>
    </xf>
    <xf numFmtId="43" fontId="24" fillId="0" borderId="6" xfId="5" applyNumberFormat="1" applyFont="1" applyFill="1" applyBorder="1" applyAlignment="1" applyProtection="1">
      <alignment horizontal="right" vertical="center" shrinkToFit="1"/>
      <protection locked="0"/>
    </xf>
    <xf numFmtId="0" fontId="3" fillId="0" borderId="7" xfId="5" applyNumberFormat="1" applyFont="1" applyFill="1" applyBorder="1" applyAlignment="1" applyProtection="1">
      <alignment horizontal="center" vertical="center"/>
    </xf>
    <xf numFmtId="0" fontId="5" fillId="0" borderId="7" xfId="4" quotePrefix="1" applyBorder="1" applyAlignment="1">
      <alignment horizontal="center"/>
    </xf>
    <xf numFmtId="0" fontId="5" fillId="0" borderId="26" xfId="4" quotePrefix="1" applyBorder="1" applyAlignment="1">
      <alignment horizontal="center"/>
    </xf>
    <xf numFmtId="43" fontId="22" fillId="5" borderId="6" xfId="5" applyNumberFormat="1" applyFont="1" applyFill="1" applyBorder="1" applyAlignment="1"/>
    <xf numFmtId="0" fontId="5" fillId="0" borderId="6" xfId="4" quotePrefix="1" applyBorder="1" applyAlignment="1">
      <alignment horizontal="center"/>
    </xf>
    <xf numFmtId="0" fontId="5" fillId="0" borderId="6" xfId="4" applyBorder="1" applyAlignment="1">
      <alignment horizontal="center"/>
    </xf>
    <xf numFmtId="0" fontId="25" fillId="0" borderId="6" xfId="5" quotePrefix="1" applyFont="1" applyFill="1" applyBorder="1" applyAlignment="1">
      <alignment horizontal="center" vertical="center"/>
    </xf>
    <xf numFmtId="0" fontId="7" fillId="0" borderId="7" xfId="5" applyFont="1" applyFill="1" applyBorder="1" applyAlignment="1">
      <alignment horizontal="justify" vertical="center" shrinkToFit="1"/>
    </xf>
    <xf numFmtId="0" fontId="7" fillId="0" borderId="39" xfId="5" applyFont="1" applyFill="1" applyBorder="1" applyAlignment="1">
      <alignment horizontal="justify" vertical="center" shrinkToFit="1"/>
    </xf>
    <xf numFmtId="0" fontId="7" fillId="0" borderId="6" xfId="5" applyFont="1" applyFill="1" applyBorder="1" applyAlignment="1">
      <alignment horizontal="center" vertical="center" shrinkToFit="1"/>
    </xf>
    <xf numFmtId="0" fontId="7" fillId="0" borderId="6" xfId="5" applyFont="1" applyFill="1" applyBorder="1" applyAlignment="1">
      <alignment horizontal="left" vertical="center" shrinkToFit="1"/>
    </xf>
    <xf numFmtId="43" fontId="7" fillId="5" borderId="6" xfId="5" applyNumberFormat="1" applyFont="1" applyFill="1" applyBorder="1" applyAlignment="1">
      <alignment horizontal="center" vertical="center" shrinkToFit="1"/>
    </xf>
    <xf numFmtId="10" fontId="7" fillId="5" borderId="6" xfId="5" applyNumberFormat="1" applyFont="1" applyFill="1" applyBorder="1" applyAlignment="1">
      <alignment horizontal="center" vertical="center" shrinkToFit="1"/>
    </xf>
    <xf numFmtId="0" fontId="22" fillId="0" borderId="0" xfId="5" applyFont="1" applyFill="1" applyAlignment="1"/>
    <xf numFmtId="0" fontId="7" fillId="5" borderId="6" xfId="5" applyNumberFormat="1" applyFont="1" applyFill="1" applyBorder="1" applyAlignment="1">
      <alignment horizontal="center" vertical="center" shrinkToFit="1"/>
    </xf>
    <xf numFmtId="0" fontId="7" fillId="0" borderId="6" xfId="5" applyFont="1" applyFill="1" applyBorder="1" applyAlignment="1">
      <alignment horizontal="left" vertical="center" wrapText="1" shrinkToFit="1"/>
    </xf>
    <xf numFmtId="0" fontId="3" fillId="0" borderId="0" xfId="5" applyNumberFormat="1" applyFont="1" applyFill="1" applyBorder="1" applyAlignment="1" applyProtection="1">
      <alignment vertical="center"/>
    </xf>
    <xf numFmtId="0" fontId="5" fillId="0" borderId="0" xfId="4" applyBorder="1"/>
    <xf numFmtId="0" fontId="22" fillId="0" borderId="0" xfId="5" applyFont="1" applyFill="1" applyBorder="1" applyAlignment="1"/>
    <xf numFmtId="43" fontId="22" fillId="0" borderId="0" xfId="5" applyNumberFormat="1" applyFont="1" applyFill="1" applyBorder="1" applyAlignment="1"/>
    <xf numFmtId="0" fontId="25" fillId="0" borderId="0" xfId="5" quotePrefix="1" applyFont="1" applyFill="1" applyBorder="1" applyAlignment="1">
      <alignment horizontal="center" vertical="center"/>
    </xf>
    <xf numFmtId="43" fontId="18" fillId="0" borderId="0" xfId="5" applyNumberFormat="1" applyFont="1" applyFill="1" applyBorder="1" applyAlignment="1">
      <alignment vertical="center"/>
    </xf>
    <xf numFmtId="0" fontId="18" fillId="0" borderId="0" xfId="5" applyNumberFormat="1" applyFont="1" applyFill="1" applyBorder="1" applyAlignment="1">
      <alignment vertical="center"/>
    </xf>
    <xf numFmtId="0" fontId="26" fillId="0" borderId="0" xfId="5" applyNumberFormat="1" applyFont="1" applyFill="1" applyBorder="1" applyAlignment="1" applyProtection="1">
      <alignment vertical="center"/>
    </xf>
    <xf numFmtId="0" fontId="27" fillId="0" borderId="0" xfId="4" applyFont="1"/>
    <xf numFmtId="0" fontId="28" fillId="0" borderId="0" xfId="5" applyNumberFormat="1" applyFont="1" applyFill="1" applyBorder="1" applyAlignment="1">
      <alignment vertical="center"/>
    </xf>
    <xf numFmtId="0" fontId="27" fillId="0" borderId="0" xfId="4" applyFont="1" applyFill="1"/>
    <xf numFmtId="0" fontId="5" fillId="0" borderId="0" xfId="4" applyFill="1"/>
    <xf numFmtId="43" fontId="3" fillId="0" borderId="0" xfId="5" applyNumberFormat="1" applyFont="1" applyFill="1" applyBorder="1" applyAlignment="1" applyProtection="1">
      <alignment horizontal="center" vertical="center"/>
      <protection locked="0"/>
    </xf>
    <xf numFmtId="43" fontId="30" fillId="0" borderId="0" xfId="5" applyNumberFormat="1" applyFont="1" applyFill="1" applyBorder="1" applyAlignment="1" applyProtection="1">
      <alignment horizontal="right" vertical="center" shrinkToFit="1"/>
    </xf>
    <xf numFmtId="43" fontId="5" fillId="0" borderId="0" xfId="5" applyNumberFormat="1" applyFill="1" applyBorder="1" applyAlignment="1" applyProtection="1">
      <alignment vertical="center"/>
      <protection locked="0"/>
    </xf>
    <xf numFmtId="43" fontId="30" fillId="0" borderId="0" xfId="5" applyNumberFormat="1" applyFont="1" applyFill="1" applyBorder="1" applyAlignment="1" applyProtection="1">
      <alignment horizontal="right" vertical="center" shrinkToFit="1"/>
      <protection locked="0"/>
    </xf>
    <xf numFmtId="0" fontId="26" fillId="6" borderId="0" xfId="5" applyNumberFormat="1" applyFont="1" applyFill="1" applyBorder="1" applyAlignment="1" applyProtection="1">
      <alignment vertical="center"/>
    </xf>
    <xf numFmtId="43" fontId="29" fillId="0" borderId="0" xfId="5" applyNumberFormat="1" applyFont="1" applyFill="1" applyBorder="1" applyAlignment="1" applyProtection="1">
      <alignment vertical="center"/>
    </xf>
    <xf numFmtId="0" fontId="29" fillId="6" borderId="0" xfId="5" applyNumberFormat="1" applyFont="1" applyFill="1" applyBorder="1" applyAlignment="1" applyProtection="1">
      <alignment vertical="center"/>
    </xf>
    <xf numFmtId="0" fontId="31" fillId="0" borderId="0" xfId="4" applyFont="1" applyFill="1"/>
    <xf numFmtId="0" fontId="32" fillId="0" borderId="0" xfId="5" applyFont="1" applyFill="1" applyAlignment="1" applyProtection="1">
      <alignment vertical="center"/>
      <protection locked="0"/>
    </xf>
    <xf numFmtId="0" fontId="33" fillId="0" borderId="0" xfId="4" applyFont="1"/>
    <xf numFmtId="0" fontId="34" fillId="0" borderId="0" xfId="4" applyFont="1"/>
    <xf numFmtId="43" fontId="35" fillId="0" borderId="0" xfId="5" applyNumberFormat="1" applyFont="1" applyFill="1" applyBorder="1" applyAlignment="1" applyProtection="1">
      <alignment vertical="center"/>
    </xf>
    <xf numFmtId="43" fontId="35" fillId="0" borderId="0" xfId="5" applyNumberFormat="1" applyFont="1" applyFill="1" applyBorder="1" applyAlignment="1" applyProtection="1">
      <alignment horizontal="center" vertical="center"/>
      <protection locked="0"/>
    </xf>
    <xf numFmtId="43" fontId="36" fillId="0" borderId="0" xfId="5" applyNumberFormat="1" applyFont="1" applyFill="1" applyBorder="1" applyAlignment="1" applyProtection="1">
      <alignment horizontal="right" vertical="center" shrinkToFit="1"/>
    </xf>
    <xf numFmtId="43" fontId="34" fillId="0" borderId="0" xfId="5" applyNumberFormat="1" applyFont="1" applyFill="1" applyBorder="1" applyAlignment="1" applyProtection="1">
      <alignment vertical="center"/>
      <protection locked="0"/>
    </xf>
    <xf numFmtId="43" fontId="36" fillId="0" borderId="0" xfId="5" applyNumberFormat="1" applyFont="1" applyFill="1" applyBorder="1" applyAlignment="1" applyProtection="1">
      <alignment horizontal="right" vertical="center" shrinkToFit="1"/>
      <protection locked="0"/>
    </xf>
    <xf numFmtId="43" fontId="35" fillId="0" borderId="0" xfId="5" applyNumberFormat="1" applyFont="1" applyFill="1" applyBorder="1" applyAlignment="1" applyProtection="1">
      <alignment horizontal="right" vertical="center" shrinkToFit="1"/>
    </xf>
    <xf numFmtId="0" fontId="37" fillId="0" borderId="0" xfId="4" applyFont="1" applyFill="1"/>
    <xf numFmtId="0" fontId="22" fillId="6" borderId="10" xfId="5" applyNumberFormat="1" applyFont="1" applyFill="1" applyBorder="1" applyAlignment="1" applyProtection="1">
      <alignment horizontal="center" vertical="center" wrapText="1"/>
      <protection locked="0"/>
    </xf>
    <xf numFmtId="177" fontId="22" fillId="6" borderId="10" xfId="5" applyNumberFormat="1" applyFont="1" applyFill="1" applyBorder="1" applyAlignment="1" applyProtection="1">
      <alignment horizontal="center" vertical="center" wrapText="1"/>
      <protection locked="0"/>
    </xf>
    <xf numFmtId="0" fontId="5" fillId="4" borderId="0" xfId="5" applyFill="1" applyAlignment="1" applyProtection="1">
      <alignment vertical="center"/>
      <protection locked="0"/>
    </xf>
    <xf numFmtId="0" fontId="22" fillId="6" borderId="14" xfId="5" applyNumberFormat="1" applyFont="1" applyFill="1" applyBorder="1" applyAlignment="1" applyProtection="1">
      <alignment horizontal="center" vertical="center" wrapText="1"/>
      <protection locked="0"/>
    </xf>
    <xf numFmtId="177" fontId="22" fillId="6" borderId="14" xfId="5" applyNumberFormat="1" applyFont="1" applyFill="1" applyBorder="1" applyAlignment="1" applyProtection="1">
      <alignment horizontal="center" vertical="center" wrapText="1"/>
      <protection locked="0"/>
    </xf>
    <xf numFmtId="0" fontId="22" fillId="6" borderId="37" xfId="5" applyNumberFormat="1" applyFont="1" applyFill="1" applyBorder="1" applyAlignment="1" applyProtection="1">
      <alignment horizontal="center" vertical="center" wrapText="1"/>
      <protection locked="0"/>
    </xf>
    <xf numFmtId="177" fontId="22" fillId="6" borderId="37" xfId="5" applyNumberFormat="1" applyFont="1" applyFill="1" applyBorder="1" applyAlignment="1" applyProtection="1">
      <alignment horizontal="center" vertical="center" wrapText="1"/>
      <protection locked="0"/>
    </xf>
    <xf numFmtId="49" fontId="3" fillId="4" borderId="6" xfId="5" applyNumberFormat="1" applyFont="1" applyFill="1" applyBorder="1" applyAlignment="1" applyProtection="1">
      <alignment horizontal="left" vertical="center"/>
      <protection locked="0"/>
    </xf>
    <xf numFmtId="177" fontId="38" fillId="4" borderId="6" xfId="5" applyNumberFormat="1" applyFont="1" applyFill="1" applyBorder="1" applyAlignment="1" applyProtection="1">
      <alignment vertical="center"/>
      <protection locked="0"/>
    </xf>
    <xf numFmtId="0" fontId="3" fillId="4" borderId="0" xfId="5" applyFont="1" applyFill="1" applyAlignment="1" applyProtection="1">
      <alignment vertical="center"/>
      <protection locked="0"/>
    </xf>
    <xf numFmtId="43" fontId="22" fillId="0" borderId="0" xfId="5" applyNumberFormat="1" applyFont="1" applyFill="1" applyAlignment="1"/>
    <xf numFmtId="49" fontId="13" fillId="0" borderId="0" xfId="3" applyNumberFormat="1" applyFont="1" applyFill="1"/>
    <xf numFmtId="0" fontId="19" fillId="0" borderId="0" xfId="5" applyFont="1" applyFill="1" applyAlignment="1">
      <alignment horizontal="center" vertical="center"/>
    </xf>
    <xf numFmtId="0" fontId="39" fillId="0" borderId="0" xfId="5" applyFont="1" applyFill="1" applyAlignment="1"/>
    <xf numFmtId="0" fontId="7" fillId="0" borderId="10" xfId="5" applyFont="1" applyFill="1" applyBorder="1" applyAlignment="1">
      <alignment horizontal="center" vertical="center" shrinkToFit="1"/>
    </xf>
    <xf numFmtId="177" fontId="7" fillId="0" borderId="10" xfId="5" applyNumberFormat="1" applyFont="1" applyFill="1" applyBorder="1" applyAlignment="1">
      <alignment horizontal="center" vertical="center" shrinkToFit="1"/>
    </xf>
    <xf numFmtId="49" fontId="7" fillId="0" borderId="10" xfId="5" applyNumberFormat="1" applyFont="1" applyFill="1" applyBorder="1" applyAlignment="1">
      <alignment horizontal="center" vertical="center" shrinkToFit="1"/>
    </xf>
    <xf numFmtId="0" fontId="7" fillId="0" borderId="37" xfId="5" applyFont="1" applyFill="1" applyBorder="1" applyAlignment="1">
      <alignment horizontal="center" vertical="center" shrinkToFit="1"/>
    </xf>
    <xf numFmtId="177" fontId="7" fillId="0" borderId="37" xfId="5" applyNumberFormat="1" applyFont="1" applyFill="1" applyBorder="1" applyAlignment="1">
      <alignment horizontal="center" vertical="center" shrinkToFit="1"/>
    </xf>
    <xf numFmtId="49" fontId="7" fillId="0" borderId="37" xfId="5" applyNumberFormat="1" applyFont="1" applyFill="1" applyBorder="1" applyAlignment="1">
      <alignment horizontal="center" vertical="center" shrinkToFit="1"/>
    </xf>
    <xf numFmtId="0" fontId="39" fillId="0" borderId="6" xfId="5" applyFont="1" applyFill="1" applyBorder="1" applyAlignment="1"/>
    <xf numFmtId="49" fontId="39" fillId="0" borderId="6" xfId="5" applyNumberFormat="1" applyFont="1" applyFill="1" applyBorder="1" applyAlignment="1"/>
    <xf numFmtId="49" fontId="39" fillId="0" borderId="0" xfId="5" applyNumberFormat="1" applyFont="1" applyFill="1" applyAlignment="1"/>
    <xf numFmtId="0" fontId="28" fillId="6" borderId="0" xfId="5" applyNumberFormat="1" applyFont="1" applyFill="1" applyBorder="1" applyAlignment="1">
      <alignment vertical="center"/>
    </xf>
    <xf numFmtId="0" fontId="5" fillId="0" borderId="0" xfId="5" applyFill="1" applyAlignment="1"/>
    <xf numFmtId="0" fontId="40" fillId="0" borderId="0" xfId="5" applyFont="1" applyAlignment="1">
      <alignment horizontal="center" vertical="center"/>
    </xf>
    <xf numFmtId="0" fontId="39" fillId="0" borderId="0" xfId="5" applyFont="1"/>
    <xf numFmtId="0" fontId="37" fillId="0" borderId="41" xfId="5" applyFont="1" applyFill="1" applyBorder="1" applyAlignment="1">
      <alignment horizontal="left" vertical="center"/>
    </xf>
    <xf numFmtId="0" fontId="37" fillId="0" borderId="37" xfId="5" applyFont="1" applyFill="1" applyBorder="1" applyAlignment="1">
      <alignment horizontal="left" vertical="center"/>
    </xf>
    <xf numFmtId="0" fontId="37" fillId="0" borderId="42" xfId="5" applyFont="1" applyFill="1" applyBorder="1" applyAlignment="1">
      <alignment horizontal="left" vertical="center"/>
    </xf>
    <xf numFmtId="0" fontId="39" fillId="7" borderId="6" xfId="5" applyFont="1" applyFill="1" applyBorder="1" applyAlignment="1">
      <alignment horizontal="left" vertical="center"/>
    </xf>
    <xf numFmtId="0" fontId="39" fillId="0" borderId="6" xfId="5" applyFont="1" applyBorder="1" applyAlignment="1">
      <alignment horizontal="left" vertical="center"/>
    </xf>
    <xf numFmtId="0" fontId="39" fillId="0" borderId="6" xfId="5" applyFont="1" applyBorder="1" applyAlignment="1">
      <alignment horizontal="left" vertical="center"/>
    </xf>
    <xf numFmtId="0" fontId="39" fillId="7" borderId="10" xfId="5" applyFont="1" applyFill="1" applyBorder="1" applyAlignment="1">
      <alignment horizontal="left" vertical="center"/>
    </xf>
    <xf numFmtId="0" fontId="39" fillId="0" borderId="11" xfId="5" applyFont="1" applyFill="1" applyBorder="1" applyAlignment="1">
      <alignment horizontal="left" vertical="center"/>
    </xf>
    <xf numFmtId="0" fontId="39" fillId="0" borderId="40" xfId="5" applyFont="1" applyFill="1" applyBorder="1" applyAlignment="1">
      <alignment horizontal="left" vertical="center"/>
    </xf>
    <xf numFmtId="0" fontId="39" fillId="0" borderId="38" xfId="5" applyFont="1" applyFill="1" applyBorder="1" applyAlignment="1">
      <alignment horizontal="left" vertical="center"/>
    </xf>
    <xf numFmtId="0" fontId="39" fillId="7" borderId="37" xfId="5" applyFont="1" applyFill="1" applyBorder="1" applyAlignment="1">
      <alignment horizontal="left" vertical="center"/>
    </xf>
    <xf numFmtId="0" fontId="39" fillId="0" borderId="42" xfId="5" applyFont="1" applyFill="1" applyBorder="1" applyAlignment="1">
      <alignment horizontal="left" vertical="center"/>
    </xf>
    <xf numFmtId="0" fontId="39" fillId="0" borderId="25" xfId="5" applyFont="1" applyFill="1" applyBorder="1" applyAlignment="1">
      <alignment horizontal="left" vertical="center"/>
    </xf>
    <xf numFmtId="0" fontId="39" fillId="0" borderId="41" xfId="5" applyFont="1" applyFill="1" applyBorder="1" applyAlignment="1">
      <alignment horizontal="left" vertical="center"/>
    </xf>
    <xf numFmtId="0" fontId="39" fillId="7" borderId="10" xfId="5" applyFont="1" applyFill="1" applyBorder="1" applyAlignment="1">
      <alignment horizontal="left" vertical="center"/>
    </xf>
    <xf numFmtId="0" fontId="39" fillId="0" borderId="11" xfId="5" applyFont="1" applyFill="1" applyBorder="1" applyAlignment="1">
      <alignment horizontal="right" vertical="center"/>
    </xf>
    <xf numFmtId="0" fontId="39" fillId="0" borderId="40" xfId="5" applyFont="1" applyFill="1" applyBorder="1" applyAlignment="1">
      <alignment horizontal="right" vertical="center"/>
    </xf>
    <xf numFmtId="0" fontId="39" fillId="0" borderId="38" xfId="5" applyFont="1" applyFill="1" applyBorder="1" applyAlignment="1">
      <alignment horizontal="right" vertical="center"/>
    </xf>
    <xf numFmtId="0" fontId="39" fillId="0" borderId="11" xfId="5" applyFont="1" applyBorder="1" applyAlignment="1">
      <alignment horizontal="left" vertical="center"/>
    </xf>
    <xf numFmtId="0" fontId="39" fillId="0" borderId="40" xfId="5" applyFont="1" applyBorder="1" applyAlignment="1">
      <alignment horizontal="left" vertical="center"/>
    </xf>
    <xf numFmtId="0" fontId="39" fillId="0" borderId="38" xfId="5" applyFont="1" applyBorder="1" applyAlignment="1">
      <alignment horizontal="left" vertical="center"/>
    </xf>
    <xf numFmtId="0" fontId="39" fillId="0" borderId="42" xfId="5" applyFont="1" applyFill="1" applyBorder="1" applyAlignment="1">
      <alignment horizontal="right" vertical="center"/>
    </xf>
    <xf numFmtId="0" fontId="39" fillId="0" borderId="25" xfId="5" applyFont="1" applyFill="1" applyBorder="1" applyAlignment="1">
      <alignment horizontal="right" vertical="center"/>
    </xf>
    <xf numFmtId="0" fontId="39" fillId="0" borderId="41" xfId="5" applyFont="1" applyFill="1" applyBorder="1" applyAlignment="1">
      <alignment horizontal="right" vertical="center"/>
    </xf>
    <xf numFmtId="0" fontId="39" fillId="7" borderId="6" xfId="5" applyFont="1" applyFill="1" applyBorder="1" applyAlignment="1">
      <alignment horizontal="left" vertical="center"/>
    </xf>
    <xf numFmtId="0" fontId="43" fillId="0" borderId="7" xfId="5" applyFont="1" applyBorder="1" applyAlignment="1">
      <alignment horizontal="center" vertical="center"/>
    </xf>
    <xf numFmtId="0" fontId="43" fillId="0" borderId="26" xfId="5" applyFont="1" applyBorder="1" applyAlignment="1">
      <alignment horizontal="center" vertical="center"/>
    </xf>
    <xf numFmtId="0" fontId="43" fillId="0" borderId="39" xfId="5" applyFont="1" applyBorder="1" applyAlignment="1">
      <alignment horizontal="center" vertical="center"/>
    </xf>
    <xf numFmtId="0" fontId="39" fillId="7" borderId="14" xfId="5" applyFont="1" applyFill="1" applyBorder="1" applyAlignment="1">
      <alignment horizontal="left" vertical="center"/>
    </xf>
    <xf numFmtId="0" fontId="39" fillId="0" borderId="15" xfId="5" applyFont="1" applyBorder="1" applyAlignment="1">
      <alignment horizontal="left" vertical="center"/>
    </xf>
    <xf numFmtId="0" fontId="39" fillId="0" borderId="0" xfId="5" applyFont="1" applyBorder="1" applyAlignment="1">
      <alignment horizontal="left" vertical="center"/>
    </xf>
    <xf numFmtId="0" fontId="39" fillId="0" borderId="43" xfId="5" applyFont="1" applyBorder="1" applyAlignment="1">
      <alignment horizontal="left" vertical="center"/>
    </xf>
    <xf numFmtId="0" fontId="19" fillId="0" borderId="0" xfId="5" applyFont="1" applyAlignment="1">
      <alignment horizontal="center"/>
    </xf>
    <xf numFmtId="0" fontId="41" fillId="0" borderId="0" xfId="5" applyFont="1"/>
    <xf numFmtId="0" fontId="7" fillId="0" borderId="7" xfId="5" applyFont="1" applyBorder="1" applyAlignment="1">
      <alignment vertical="center"/>
    </xf>
    <xf numFmtId="0" fontId="7" fillId="0" borderId="26" xfId="5" applyFont="1" applyBorder="1" applyAlignment="1">
      <alignment vertical="center"/>
    </xf>
    <xf numFmtId="0" fontId="7" fillId="0" borderId="6" xfId="5" applyFont="1" applyBorder="1" applyAlignment="1">
      <alignment horizontal="center" vertical="center"/>
    </xf>
    <xf numFmtId="0" fontId="7" fillId="0" borderId="6" xfId="5" applyFont="1" applyBorder="1" applyAlignment="1">
      <alignment horizontal="left" vertical="center"/>
    </xf>
    <xf numFmtId="43" fontId="7" fillId="4" borderId="6" xfId="5" applyNumberFormat="1" applyFont="1" applyFill="1" applyBorder="1" applyAlignment="1">
      <alignment horizontal="right" vertical="top" shrinkToFit="1"/>
    </xf>
    <xf numFmtId="43" fontId="7" fillId="3" borderId="6" xfId="5" applyNumberFormat="1" applyFont="1" applyFill="1" applyBorder="1" applyAlignment="1">
      <alignment horizontal="right" vertical="center" shrinkToFit="1"/>
    </xf>
    <xf numFmtId="0" fontId="7" fillId="0" borderId="6" xfId="5" applyFont="1" applyFill="1" applyBorder="1" applyAlignment="1">
      <alignment horizontal="center" vertical="center" wrapText="1"/>
    </xf>
    <xf numFmtId="0" fontId="7" fillId="0" borderId="6" xfId="5" applyFont="1" applyFill="1" applyBorder="1" applyAlignment="1">
      <alignment horizontal="center" vertical="center" wrapText="1"/>
    </xf>
    <xf numFmtId="43" fontId="7" fillId="4" borderId="6" xfId="5" applyNumberFormat="1" applyFont="1" applyFill="1" applyBorder="1" applyAlignment="1">
      <alignment horizontal="center" vertical="center" wrapText="1"/>
    </xf>
    <xf numFmtId="0" fontId="7" fillId="0" borderId="6" xfId="5" applyFont="1" applyBorder="1" applyAlignment="1">
      <alignment horizontal="center" vertical="center" wrapText="1"/>
    </xf>
    <xf numFmtId="14" fontId="7" fillId="0" borderId="6" xfId="5" applyNumberFormat="1" applyFont="1" applyBorder="1" applyAlignment="1">
      <alignment horizontal="justify" vertical="top" wrapText="1"/>
    </xf>
    <xf numFmtId="0" fontId="7" fillId="0" borderId="6" xfId="5" applyFont="1" applyBorder="1" applyAlignment="1">
      <alignment horizontal="left" vertical="center" wrapText="1"/>
    </xf>
    <xf numFmtId="0" fontId="7" fillId="0" borderId="6" xfId="5" applyFont="1" applyBorder="1" applyAlignment="1">
      <alignment horizontal="left" vertical="top" wrapText="1"/>
    </xf>
    <xf numFmtId="43" fontId="7" fillId="4" borderId="6" xfId="5" applyNumberFormat="1" applyFont="1" applyFill="1" applyBorder="1" applyAlignment="1">
      <alignment horizontal="right" vertical="center" shrinkToFit="1"/>
    </xf>
    <xf numFmtId="0" fontId="7" fillId="0" borderId="6" xfId="5" applyFont="1" applyBorder="1" applyAlignment="1">
      <alignment horizontal="justify" vertical="top" wrapText="1"/>
    </xf>
    <xf numFmtId="0" fontId="7" fillId="0" borderId="6" xfId="5" applyFont="1" applyBorder="1" applyAlignment="1">
      <alignment horizontal="left" vertical="center" wrapText="1"/>
    </xf>
    <xf numFmtId="43" fontId="41" fillId="4" borderId="0" xfId="5" applyNumberFormat="1" applyFont="1" applyFill="1"/>
    <xf numFmtId="43" fontId="14" fillId="0" borderId="25" xfId="3" applyNumberFormat="1" applyFont="1" applyBorder="1" applyAlignment="1">
      <alignment horizontal="center"/>
    </xf>
    <xf numFmtId="0" fontId="7" fillId="0" borderId="6" xfId="5" applyFont="1" applyBorder="1" applyAlignment="1">
      <alignment horizontal="center" vertical="center"/>
    </xf>
    <xf numFmtId="43" fontId="7" fillId="0" borderId="6" xfId="5" applyNumberFormat="1" applyFont="1" applyBorder="1" applyAlignment="1">
      <alignment horizontal="center" vertical="center"/>
    </xf>
    <xf numFmtId="0" fontId="45" fillId="0" borderId="0" xfId="3" applyFont="1" applyAlignment="1">
      <alignment horizontal="center"/>
    </xf>
    <xf numFmtId="0" fontId="7" fillId="0" borderId="6" xfId="5" applyFont="1" applyBorder="1" applyAlignment="1">
      <alignment vertical="center"/>
    </xf>
    <xf numFmtId="43" fontId="7" fillId="0" borderId="6" xfId="5" applyNumberFormat="1" applyFont="1" applyBorder="1" applyAlignment="1">
      <alignment vertical="center"/>
    </xf>
    <xf numFmtId="43" fontId="7" fillId="5" borderId="6" xfId="5" applyNumberFormat="1" applyFont="1" applyFill="1" applyBorder="1" applyAlignment="1">
      <alignment horizontal="center" vertical="center"/>
    </xf>
    <xf numFmtId="0" fontId="45" fillId="0" borderId="0" xfId="3" applyFont="1"/>
    <xf numFmtId="0" fontId="7" fillId="0" borderId="6" xfId="5" applyFont="1" applyFill="1" applyBorder="1" applyAlignment="1">
      <alignment horizontal="center" vertical="center"/>
    </xf>
    <xf numFmtId="0" fontId="7" fillId="5" borderId="6" xfId="5" applyFont="1" applyFill="1" applyBorder="1" applyAlignment="1">
      <alignment horizontal="center" vertical="center"/>
    </xf>
    <xf numFmtId="0" fontId="7" fillId="0" borderId="6" xfId="5" applyNumberFormat="1" applyFont="1" applyFill="1" applyBorder="1" applyAlignment="1">
      <alignment horizontal="center" vertical="center"/>
    </xf>
    <xf numFmtId="43" fontId="7" fillId="0" borderId="6" xfId="5" applyNumberFormat="1" applyFont="1" applyFill="1" applyBorder="1" applyAlignment="1">
      <alignment horizontal="center" vertical="center"/>
    </xf>
    <xf numFmtId="0" fontId="7" fillId="0" borderId="7" xfId="5" applyNumberFormat="1" applyFont="1" applyFill="1" applyBorder="1" applyAlignment="1">
      <alignment horizontal="center" vertical="center" wrapText="1"/>
    </xf>
    <xf numFmtId="0" fontId="5" fillId="0" borderId="26" xfId="5" applyBorder="1"/>
    <xf numFmtId="0" fontId="5" fillId="0" borderId="39" xfId="5" applyBorder="1"/>
    <xf numFmtId="43" fontId="7" fillId="0" borderId="6" xfId="5" applyNumberFormat="1" applyFont="1" applyFill="1" applyBorder="1" applyAlignment="1">
      <alignment horizontal="center" vertical="center" wrapText="1"/>
    </xf>
    <xf numFmtId="0" fontId="7" fillId="0" borderId="6" xfId="5" applyNumberFormat="1" applyFont="1" applyFill="1" applyBorder="1" applyAlignment="1">
      <alignment horizontal="center" vertical="center"/>
    </xf>
    <xf numFmtId="0" fontId="7" fillId="0" borderId="6" xfId="5" applyNumberFormat="1" applyFont="1" applyFill="1" applyBorder="1" applyAlignment="1">
      <alignment horizontal="center" vertical="center" wrapText="1"/>
    </xf>
    <xf numFmtId="0" fontId="7" fillId="0" borderId="6" xfId="5" applyFont="1" applyFill="1" applyBorder="1" applyAlignment="1">
      <alignment horizontal="center" vertical="center"/>
    </xf>
    <xf numFmtId="0" fontId="7" fillId="0" borderId="6" xfId="5" applyNumberFormat="1" applyFont="1" applyFill="1" applyBorder="1" applyAlignment="1">
      <alignment horizontal="left" vertical="center" wrapText="1"/>
    </xf>
    <xf numFmtId="43" fontId="7" fillId="0" borderId="6" xfId="5" applyNumberFormat="1" applyFont="1" applyFill="1" applyBorder="1" applyAlignment="1">
      <alignment horizontal="right" vertical="center" shrinkToFit="1"/>
    </xf>
    <xf numFmtId="43" fontId="7" fillId="0" borderId="6" xfId="5" applyNumberFormat="1" applyFont="1" applyFill="1" applyBorder="1" applyAlignment="1">
      <alignment horizontal="center" vertical="center"/>
    </xf>
    <xf numFmtId="0" fontId="8" fillId="0" borderId="6" xfId="5" applyNumberFormat="1" applyFont="1" applyBorder="1" applyAlignment="1">
      <alignment horizontal="left" vertical="center"/>
    </xf>
    <xf numFmtId="0" fontId="46" fillId="0" borderId="0" xfId="5" applyFont="1"/>
    <xf numFmtId="0" fontId="48" fillId="0" borderId="0" xfId="5" applyFont="1"/>
    <xf numFmtId="0" fontId="5" fillId="0" borderId="0" xfId="5"/>
    <xf numFmtId="0" fontId="19" fillId="0" borderId="0" xfId="5" applyFont="1" applyAlignment="1">
      <alignment horizontal="center" vertical="center"/>
    </xf>
    <xf numFmtId="0" fontId="5" fillId="0" borderId="0" xfId="5" applyAlignment="1">
      <alignment horizontal="center"/>
    </xf>
    <xf numFmtId="0" fontId="49" fillId="4" borderId="6" xfId="5" applyFont="1" applyFill="1" applyBorder="1" applyAlignment="1">
      <alignment horizontal="centerContinuous" vertical="center" wrapText="1"/>
    </xf>
    <xf numFmtId="0" fontId="49" fillId="4" borderId="6" xfId="5" applyFont="1" applyFill="1" applyBorder="1" applyAlignment="1">
      <alignment horizontal="center" vertical="center"/>
    </xf>
    <xf numFmtId="0" fontId="49" fillId="4" borderId="7" xfId="5" applyFont="1" applyFill="1" applyBorder="1" applyAlignment="1">
      <alignment horizontal="center" vertical="center"/>
    </xf>
    <xf numFmtId="0" fontId="49" fillId="4" borderId="39" xfId="5" applyFont="1" applyFill="1" applyBorder="1" applyAlignment="1">
      <alignment horizontal="center" vertical="center"/>
    </xf>
    <xf numFmtId="0" fontId="49" fillId="4" borderId="6" xfId="5" applyFont="1" applyFill="1" applyBorder="1" applyAlignment="1">
      <alignment horizontal="center" vertical="center" wrapText="1"/>
    </xf>
    <xf numFmtId="0" fontId="5" fillId="0" borderId="6" xfId="5" applyBorder="1" applyAlignment="1">
      <alignment horizontal="center"/>
    </xf>
    <xf numFmtId="0" fontId="5" fillId="0" borderId="6" xfId="5" applyBorder="1"/>
    <xf numFmtId="43" fontId="40" fillId="0" borderId="0" xfId="5" applyNumberFormat="1" applyFont="1" applyAlignment="1">
      <alignment vertical="center"/>
    </xf>
    <xf numFmtId="43" fontId="23" fillId="0" borderId="0" xfId="5" applyNumberFormat="1" applyFont="1" applyAlignment="1">
      <alignment vertical="center"/>
    </xf>
    <xf numFmtId="0" fontId="7" fillId="0" borderId="6" xfId="5" applyFont="1" applyBorder="1" applyAlignment="1">
      <alignment horizontal="left" vertical="center" wrapText="1" indent="1"/>
    </xf>
    <xf numFmtId="0" fontId="7" fillId="0" borderId="6" xfId="5" applyFont="1" applyBorder="1" applyAlignment="1">
      <alignment horizontal="justify" vertical="center" wrapText="1"/>
    </xf>
    <xf numFmtId="0" fontId="7" fillId="0" borderId="6" xfId="5" applyFont="1" applyBorder="1" applyAlignment="1">
      <alignment horizontal="right" vertical="center" wrapText="1"/>
    </xf>
    <xf numFmtId="0" fontId="7" fillId="0" borderId="0" xfId="5" applyFont="1"/>
    <xf numFmtId="0" fontId="7" fillId="0" borderId="0" xfId="5" applyFont="1" applyAlignment="1">
      <alignment horizontal="justify" vertical="center"/>
    </xf>
    <xf numFmtId="0" fontId="7" fillId="0" borderId="6" xfId="5" applyFont="1" applyBorder="1" applyAlignment="1">
      <alignment horizontal="justify" vertical="center" wrapText="1"/>
    </xf>
    <xf numFmtId="0" fontId="7" fillId="0" borderId="10" xfId="5" applyFont="1" applyBorder="1" applyAlignment="1">
      <alignment horizontal="center" vertical="center" wrapText="1"/>
    </xf>
    <xf numFmtId="0" fontId="7" fillId="0" borderId="6" xfId="5" applyFont="1" applyBorder="1" applyAlignment="1">
      <alignment horizontal="center" vertical="center" wrapText="1"/>
    </xf>
    <xf numFmtId="0" fontId="7" fillId="0" borderId="37" xfId="5" applyFont="1" applyBorder="1" applyAlignment="1">
      <alignment horizontal="center" vertical="center" wrapText="1"/>
    </xf>
  </cellXfs>
  <cellStyles count="6">
    <cellStyle name="Normal_附1 " xfId="3"/>
    <cellStyle name="常规" xfId="0" builtinId="0"/>
    <cellStyle name="常规 2" xfId="1"/>
    <cellStyle name="常规 2 2" xfId="5"/>
    <cellStyle name="常规 3" xfId="4"/>
    <cellStyle name="千位分隔 2" xfId="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19050</xdr:colOff>
      <xdr:row>0</xdr:row>
      <xdr:rowOff>0</xdr:rowOff>
    </xdr:to>
    <xdr:pic>
      <xdr:nvPicPr>
        <xdr:cNvPr id="2" name="Picture 1" descr="a1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07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17475</xdr:colOff>
      <xdr:row>0</xdr:row>
      <xdr:rowOff>0</xdr:rowOff>
    </xdr:from>
    <xdr:to>
      <xdr:col>10</xdr:col>
      <xdr:colOff>895353</xdr:colOff>
      <xdr:row>0</xdr:row>
      <xdr:rowOff>0</xdr:rowOff>
    </xdr:to>
    <xdr:sp macro="" textlink="">
      <xdr:nvSpPr>
        <xdr:cNvPr id="3" name="Text Box 2"/>
        <xdr:cNvSpPr txBox="1">
          <a:spLocks noChangeArrowheads="1"/>
        </xdr:cNvSpPr>
      </xdr:nvSpPr>
      <xdr:spPr bwMode="auto">
        <a:xfrm>
          <a:off x="117475" y="0"/>
          <a:ext cx="7343778" cy="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FF" mc:Ignorable="a14" a14:legacySpreadsheetColorIndex="12"/>
              </a:solidFill>
              <a:miter lim="800000"/>
              <a:headEnd/>
              <a:tailEnd/>
            </a14:hiddenLine>
          </a:ext>
        </a:extLst>
      </xdr:spPr>
      <xdr:txBody>
        <a:bodyPr vertOverflow="clip" wrap="square" lIns="27432" tIns="18288" rIns="0" bIns="0" anchor="t" upright="1"/>
        <a:lstStyle/>
        <a:p>
          <a:pPr algn="l" rtl="0">
            <a:defRPr sz="1000"/>
          </a:pP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客    户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编制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_    </a:t>
          </a:r>
          <a:r>
            <a:rPr lang="zh-CN" altLang="en-US" sz="1100" b="0" i="0" u="none" strike="noStrike" baseline="0">
              <a:solidFill>
                <a:srgbClr val="000000"/>
              </a:solidFill>
              <a:latin typeface="宋体"/>
              <a:ea typeface="宋体"/>
            </a:rPr>
            <a:t>  索引号 </a:t>
          </a:r>
          <a:r>
            <a:rPr lang="zh-CN" altLang="en-US" sz="1100" b="0" i="0" u="sng" strike="noStrike" baseline="0">
              <a:solidFill>
                <a:srgbClr val="000000"/>
              </a:solidFill>
              <a:latin typeface="宋体"/>
              <a:ea typeface="宋体"/>
            </a:rPr>
            <a:t>_  _   ____</a:t>
          </a:r>
          <a:endParaRPr lang="zh-CN" altLang="en-US" sz="1100" b="0" i="0" u="none" strike="noStrike" baseline="0">
            <a:solidFill>
              <a:srgbClr val="000000"/>
            </a:solidFill>
            <a:latin typeface="宋体"/>
            <a:ea typeface="宋体"/>
          </a:endParaRPr>
        </a:p>
        <a:p>
          <a:pPr algn="l" rtl="0">
            <a:defRPr sz="1000"/>
          </a:pPr>
          <a:r>
            <a:rPr lang="zh-CN" altLang="en-US" sz="1100" b="0" i="0" u="none" strike="noStrike" baseline="0">
              <a:solidFill>
                <a:srgbClr val="000000"/>
              </a:solidFill>
              <a:latin typeface="宋体"/>
              <a:ea typeface="宋体"/>
            </a:rPr>
            <a:t>项    目 </a:t>
          </a:r>
          <a:r>
            <a:rPr lang="zh-CN" altLang="en-US" sz="1100" b="0" i="0" u="sng" strike="noStrike" baseline="0">
              <a:solidFill>
                <a:srgbClr val="000000"/>
              </a:solidFill>
              <a:latin typeface="宋体"/>
              <a:ea typeface="宋体"/>
            </a:rPr>
            <a:t>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会计期间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复核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页  次 </a:t>
          </a:r>
          <a:r>
            <a:rPr lang="zh-CN" altLang="en-US" sz="1100" b="0" i="0" u="sng" strike="noStrike" baseline="0">
              <a:solidFill>
                <a:srgbClr val="000000"/>
              </a:solidFill>
              <a:latin typeface="宋体"/>
              <a:ea typeface="宋体"/>
            </a:rPr>
            <a:t>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                                     　　　　　　　　　　                        </a:t>
          </a:r>
          <a:endParaRPr lang="zh-CN" altLang="en-US"/>
        </a:p>
      </xdr:txBody>
    </xdr:sp>
    <xdr:clientData/>
  </xdr:twoCellAnchor>
  <xdr:twoCellAnchor>
    <xdr:from>
      <xdr:col>0</xdr:col>
      <xdr:colOff>0</xdr:colOff>
      <xdr:row>0</xdr:row>
      <xdr:rowOff>0</xdr:rowOff>
    </xdr:from>
    <xdr:to>
      <xdr:col>3</xdr:col>
      <xdr:colOff>19050</xdr:colOff>
      <xdr:row>0</xdr:row>
      <xdr:rowOff>0</xdr:rowOff>
    </xdr:to>
    <xdr:pic>
      <xdr:nvPicPr>
        <xdr:cNvPr id="4" name="Picture 3" descr="a1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07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17475</xdr:colOff>
      <xdr:row>0</xdr:row>
      <xdr:rowOff>0</xdr:rowOff>
    </xdr:from>
    <xdr:to>
      <xdr:col>10</xdr:col>
      <xdr:colOff>895353</xdr:colOff>
      <xdr:row>0</xdr:row>
      <xdr:rowOff>0</xdr:rowOff>
    </xdr:to>
    <xdr:sp macro="" textlink="">
      <xdr:nvSpPr>
        <xdr:cNvPr id="5" name="Text Box 4"/>
        <xdr:cNvSpPr txBox="1">
          <a:spLocks noChangeArrowheads="1"/>
        </xdr:cNvSpPr>
      </xdr:nvSpPr>
      <xdr:spPr bwMode="auto">
        <a:xfrm>
          <a:off x="117475" y="0"/>
          <a:ext cx="7343778" cy="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FF" mc:Ignorable="a14" a14:legacySpreadsheetColorIndex="12"/>
              </a:solidFill>
              <a:miter lim="800000"/>
              <a:headEnd/>
              <a:tailEnd/>
            </a14:hiddenLine>
          </a:ext>
        </a:extLst>
      </xdr:spPr>
      <xdr:txBody>
        <a:bodyPr vertOverflow="clip" wrap="square" lIns="27432" tIns="18288" rIns="0" bIns="0" anchor="t" upright="1"/>
        <a:lstStyle/>
        <a:p>
          <a:pPr algn="l" rtl="0">
            <a:defRPr sz="1000"/>
          </a:pP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客    户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编制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_    </a:t>
          </a:r>
          <a:r>
            <a:rPr lang="zh-CN" altLang="en-US" sz="1100" b="0" i="0" u="none" strike="noStrike" baseline="0">
              <a:solidFill>
                <a:srgbClr val="000000"/>
              </a:solidFill>
              <a:latin typeface="宋体"/>
              <a:ea typeface="宋体"/>
            </a:rPr>
            <a:t>  索引号 </a:t>
          </a:r>
          <a:r>
            <a:rPr lang="zh-CN" altLang="en-US" sz="1100" b="0" i="0" u="sng" strike="noStrike" baseline="0">
              <a:solidFill>
                <a:srgbClr val="000000"/>
              </a:solidFill>
              <a:latin typeface="宋体"/>
              <a:ea typeface="宋体"/>
            </a:rPr>
            <a:t>_  _   ____</a:t>
          </a:r>
          <a:endParaRPr lang="zh-CN" altLang="en-US" sz="1100" b="0" i="0" u="none" strike="noStrike" baseline="0">
            <a:solidFill>
              <a:srgbClr val="000000"/>
            </a:solidFill>
            <a:latin typeface="宋体"/>
            <a:ea typeface="宋体"/>
          </a:endParaRPr>
        </a:p>
        <a:p>
          <a:pPr algn="l" rtl="0">
            <a:defRPr sz="1000"/>
          </a:pPr>
          <a:r>
            <a:rPr lang="zh-CN" altLang="en-US" sz="1100" b="0" i="0" u="none" strike="noStrike" baseline="0">
              <a:solidFill>
                <a:srgbClr val="000000"/>
              </a:solidFill>
              <a:latin typeface="宋体"/>
              <a:ea typeface="宋体"/>
            </a:rPr>
            <a:t>项    目 </a:t>
          </a:r>
          <a:r>
            <a:rPr lang="zh-CN" altLang="en-US" sz="1100" b="0" i="0" u="sng" strike="noStrike" baseline="0">
              <a:solidFill>
                <a:srgbClr val="000000"/>
              </a:solidFill>
              <a:latin typeface="宋体"/>
              <a:ea typeface="宋体"/>
            </a:rPr>
            <a:t>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会计期间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复核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页  次 </a:t>
          </a:r>
          <a:r>
            <a:rPr lang="zh-CN" altLang="en-US" sz="1100" b="0" i="0" u="sng" strike="noStrike" baseline="0">
              <a:solidFill>
                <a:srgbClr val="000000"/>
              </a:solidFill>
              <a:latin typeface="宋体"/>
              <a:ea typeface="宋体"/>
            </a:rPr>
            <a:t>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                                     　　　　　　　　　　                        </a:t>
          </a:r>
          <a:endParaRPr lang="zh-CN" altLang="en-US"/>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360&#20113;&#30424;\&#65288;E&#65289;&#23454;&#36136;&#24615;&#31243;&#24207;-ssgs\&#65288;E&#65289;&#23454;&#36136;&#24615;&#31243;&#24207;\1-&#27969;&#21160;&#36164;&#20135;\1-&#36135;&#24065;&#36164;&#37329;&#65288;&#19978;&#24066;&#6528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as"/>
      <sheetName val="Locas_2"/>
      <sheetName val="Locas_3"/>
      <sheetName val="Locas_4"/>
      <sheetName val="Locas_5"/>
      <sheetName val="Locas_6"/>
      <sheetName val="Locas_7"/>
      <sheetName val="Locas_8"/>
      <sheetName val="Locas_9"/>
      <sheetName val="Locas_10"/>
      <sheetName val="Locas_11"/>
      <sheetName val="Locas_12"/>
      <sheetName val="Locas_13"/>
      <sheetName val="Locas_14"/>
      <sheetName val="Locas_15"/>
      <sheetName val="Locas_16"/>
      <sheetName val="Locas_17"/>
      <sheetName val="Locas_18"/>
      <sheetName val="Locas_19"/>
      <sheetName val="Locas_20"/>
      <sheetName val="Locas_21"/>
      <sheetName val="Locas_22"/>
      <sheetName val="Locas_23"/>
      <sheetName val="Locas_24"/>
      <sheetName val="Locas_25"/>
      <sheetName val="Locas_26"/>
      <sheetName val="Locas_27"/>
      <sheetName val="货币资金审定表"/>
      <sheetName val="货币资金明细表"/>
      <sheetName val="货币资金增减变动明细表"/>
      <sheetName val="库存现金监盘表"/>
      <sheetName val="银行账户分析表"/>
      <sheetName val="存款利息收入检查表"/>
      <sheetName val="货币资金余额调节事项检查表"/>
      <sheetName val="货币资金函证过程控制表"/>
      <sheetName val="货币资金函证结果汇总表"/>
      <sheetName val="函证结果调节表"/>
      <sheetName val="大额资金流水检查表"/>
      <sheetName val="货币资金截止测试表"/>
      <sheetName val="定期存款检查表"/>
      <sheetName val="银行汇票保证金余额检查表"/>
      <sheetName val="记账凭证测试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37"/>
  <sheetViews>
    <sheetView workbookViewId="0">
      <selection activeCell="A16" sqref="A16:J16"/>
    </sheetView>
  </sheetViews>
  <sheetFormatPr defaultRowHeight="13"/>
  <cols>
    <col min="1" max="1" width="8.08984375" style="28" customWidth="1"/>
    <col min="2" max="2" width="10.90625" style="28" customWidth="1"/>
    <col min="3" max="3" width="10.7265625" style="28" customWidth="1"/>
    <col min="4" max="4" width="4.6328125" style="28" customWidth="1"/>
    <col min="5" max="5" width="11.08984375" style="28" customWidth="1"/>
    <col min="6" max="6" width="0.36328125" style="28" customWidth="1"/>
    <col min="7" max="7" width="10.453125" style="28" customWidth="1"/>
    <col min="8" max="8" width="6.6328125" style="28" customWidth="1"/>
    <col min="9" max="256" width="9" style="28"/>
    <col min="257" max="257" width="8.08984375" style="28" customWidth="1"/>
    <col min="258" max="258" width="10.90625" style="28" customWidth="1"/>
    <col min="259" max="259" width="10.7265625" style="28" customWidth="1"/>
    <col min="260" max="260" width="4.6328125" style="28" customWidth="1"/>
    <col min="261" max="261" width="11.08984375" style="28" customWidth="1"/>
    <col min="262" max="262" width="0.36328125" style="28" customWidth="1"/>
    <col min="263" max="263" width="10.453125" style="28" customWidth="1"/>
    <col min="264" max="264" width="6.6328125" style="28" customWidth="1"/>
    <col min="265" max="512" width="9" style="28"/>
    <col min="513" max="513" width="8.08984375" style="28" customWidth="1"/>
    <col min="514" max="514" width="10.90625" style="28" customWidth="1"/>
    <col min="515" max="515" width="10.7265625" style="28" customWidth="1"/>
    <col min="516" max="516" width="4.6328125" style="28" customWidth="1"/>
    <col min="517" max="517" width="11.08984375" style="28" customWidth="1"/>
    <col min="518" max="518" width="0.36328125" style="28" customWidth="1"/>
    <col min="519" max="519" width="10.453125" style="28" customWidth="1"/>
    <col min="520" max="520" width="6.6328125" style="28" customWidth="1"/>
    <col min="521" max="768" width="9" style="28"/>
    <col min="769" max="769" width="8.08984375" style="28" customWidth="1"/>
    <col min="770" max="770" width="10.90625" style="28" customWidth="1"/>
    <col min="771" max="771" width="10.7265625" style="28" customWidth="1"/>
    <col min="772" max="772" width="4.6328125" style="28" customWidth="1"/>
    <col min="773" max="773" width="11.08984375" style="28" customWidth="1"/>
    <col min="774" max="774" width="0.36328125" style="28" customWidth="1"/>
    <col min="775" max="775" width="10.453125" style="28" customWidth="1"/>
    <col min="776" max="776" width="6.6328125" style="28" customWidth="1"/>
    <col min="777" max="1024" width="9" style="28"/>
    <col min="1025" max="1025" width="8.08984375" style="28" customWidth="1"/>
    <col min="1026" max="1026" width="10.90625" style="28" customWidth="1"/>
    <col min="1027" max="1027" width="10.7265625" style="28" customWidth="1"/>
    <col min="1028" max="1028" width="4.6328125" style="28" customWidth="1"/>
    <col min="1029" max="1029" width="11.08984375" style="28" customWidth="1"/>
    <col min="1030" max="1030" width="0.36328125" style="28" customWidth="1"/>
    <col min="1031" max="1031" width="10.453125" style="28" customWidth="1"/>
    <col min="1032" max="1032" width="6.6328125" style="28" customWidth="1"/>
    <col min="1033" max="1280" width="9" style="28"/>
    <col min="1281" max="1281" width="8.08984375" style="28" customWidth="1"/>
    <col min="1282" max="1282" width="10.90625" style="28" customWidth="1"/>
    <col min="1283" max="1283" width="10.7265625" style="28" customWidth="1"/>
    <col min="1284" max="1284" width="4.6328125" style="28" customWidth="1"/>
    <col min="1285" max="1285" width="11.08984375" style="28" customWidth="1"/>
    <col min="1286" max="1286" width="0.36328125" style="28" customWidth="1"/>
    <col min="1287" max="1287" width="10.453125" style="28" customWidth="1"/>
    <col min="1288" max="1288" width="6.6328125" style="28" customWidth="1"/>
    <col min="1289" max="1536" width="9" style="28"/>
    <col min="1537" max="1537" width="8.08984375" style="28" customWidth="1"/>
    <col min="1538" max="1538" width="10.90625" style="28" customWidth="1"/>
    <col min="1539" max="1539" width="10.7265625" style="28" customWidth="1"/>
    <col min="1540" max="1540" width="4.6328125" style="28" customWidth="1"/>
    <col min="1541" max="1541" width="11.08984375" style="28" customWidth="1"/>
    <col min="1542" max="1542" width="0.36328125" style="28" customWidth="1"/>
    <col min="1543" max="1543" width="10.453125" style="28" customWidth="1"/>
    <col min="1544" max="1544" width="6.6328125" style="28" customWidth="1"/>
    <col min="1545" max="1792" width="9" style="28"/>
    <col min="1793" max="1793" width="8.08984375" style="28" customWidth="1"/>
    <col min="1794" max="1794" width="10.90625" style="28" customWidth="1"/>
    <col min="1795" max="1795" width="10.7265625" style="28" customWidth="1"/>
    <col min="1796" max="1796" width="4.6328125" style="28" customWidth="1"/>
    <col min="1797" max="1797" width="11.08984375" style="28" customWidth="1"/>
    <col min="1798" max="1798" width="0.36328125" style="28" customWidth="1"/>
    <col min="1799" max="1799" width="10.453125" style="28" customWidth="1"/>
    <col min="1800" max="1800" width="6.6328125" style="28" customWidth="1"/>
    <col min="1801" max="2048" width="9" style="28"/>
    <col min="2049" max="2049" width="8.08984375" style="28" customWidth="1"/>
    <col min="2050" max="2050" width="10.90625" style="28" customWidth="1"/>
    <col min="2051" max="2051" width="10.7265625" style="28" customWidth="1"/>
    <col min="2052" max="2052" width="4.6328125" style="28" customWidth="1"/>
    <col min="2053" max="2053" width="11.08984375" style="28" customWidth="1"/>
    <col min="2054" max="2054" width="0.36328125" style="28" customWidth="1"/>
    <col min="2055" max="2055" width="10.453125" style="28" customWidth="1"/>
    <col min="2056" max="2056" width="6.6328125" style="28" customWidth="1"/>
    <col min="2057" max="2304" width="9" style="28"/>
    <col min="2305" max="2305" width="8.08984375" style="28" customWidth="1"/>
    <col min="2306" max="2306" width="10.90625" style="28" customWidth="1"/>
    <col min="2307" max="2307" width="10.7265625" style="28" customWidth="1"/>
    <col min="2308" max="2308" width="4.6328125" style="28" customWidth="1"/>
    <col min="2309" max="2309" width="11.08984375" style="28" customWidth="1"/>
    <col min="2310" max="2310" width="0.36328125" style="28" customWidth="1"/>
    <col min="2311" max="2311" width="10.453125" style="28" customWidth="1"/>
    <col min="2312" max="2312" width="6.6328125" style="28" customWidth="1"/>
    <col min="2313" max="2560" width="9" style="28"/>
    <col min="2561" max="2561" width="8.08984375" style="28" customWidth="1"/>
    <col min="2562" max="2562" width="10.90625" style="28" customWidth="1"/>
    <col min="2563" max="2563" width="10.7265625" style="28" customWidth="1"/>
    <col min="2564" max="2564" width="4.6328125" style="28" customWidth="1"/>
    <col min="2565" max="2565" width="11.08984375" style="28" customWidth="1"/>
    <col min="2566" max="2566" width="0.36328125" style="28" customWidth="1"/>
    <col min="2567" max="2567" width="10.453125" style="28" customWidth="1"/>
    <col min="2568" max="2568" width="6.6328125" style="28" customWidth="1"/>
    <col min="2569" max="2816" width="9" style="28"/>
    <col min="2817" max="2817" width="8.08984375" style="28" customWidth="1"/>
    <col min="2818" max="2818" width="10.90625" style="28" customWidth="1"/>
    <col min="2819" max="2819" width="10.7265625" style="28" customWidth="1"/>
    <col min="2820" max="2820" width="4.6328125" style="28" customWidth="1"/>
    <col min="2821" max="2821" width="11.08984375" style="28" customWidth="1"/>
    <col min="2822" max="2822" width="0.36328125" style="28" customWidth="1"/>
    <col min="2823" max="2823" width="10.453125" style="28" customWidth="1"/>
    <col min="2824" max="2824" width="6.6328125" style="28" customWidth="1"/>
    <col min="2825" max="3072" width="9" style="28"/>
    <col min="3073" max="3073" width="8.08984375" style="28" customWidth="1"/>
    <col min="3074" max="3074" width="10.90625" style="28" customWidth="1"/>
    <col min="3075" max="3075" width="10.7265625" style="28" customWidth="1"/>
    <col min="3076" max="3076" width="4.6328125" style="28" customWidth="1"/>
    <col min="3077" max="3077" width="11.08984375" style="28" customWidth="1"/>
    <col min="3078" max="3078" width="0.36328125" style="28" customWidth="1"/>
    <col min="3079" max="3079" width="10.453125" style="28" customWidth="1"/>
    <col min="3080" max="3080" width="6.6328125" style="28" customWidth="1"/>
    <col min="3081" max="3328" width="9" style="28"/>
    <col min="3329" max="3329" width="8.08984375" style="28" customWidth="1"/>
    <col min="3330" max="3330" width="10.90625" style="28" customWidth="1"/>
    <col min="3331" max="3331" width="10.7265625" style="28" customWidth="1"/>
    <col min="3332" max="3332" width="4.6328125" style="28" customWidth="1"/>
    <col min="3333" max="3333" width="11.08984375" style="28" customWidth="1"/>
    <col min="3334" max="3334" width="0.36328125" style="28" customWidth="1"/>
    <col min="3335" max="3335" width="10.453125" style="28" customWidth="1"/>
    <col min="3336" max="3336" width="6.6328125" style="28" customWidth="1"/>
    <col min="3337" max="3584" width="9" style="28"/>
    <col min="3585" max="3585" width="8.08984375" style="28" customWidth="1"/>
    <col min="3586" max="3586" width="10.90625" style="28" customWidth="1"/>
    <col min="3587" max="3587" width="10.7265625" style="28" customWidth="1"/>
    <col min="3588" max="3588" width="4.6328125" style="28" customWidth="1"/>
    <col min="3589" max="3589" width="11.08984375" style="28" customWidth="1"/>
    <col min="3590" max="3590" width="0.36328125" style="28" customWidth="1"/>
    <col min="3591" max="3591" width="10.453125" style="28" customWidth="1"/>
    <col min="3592" max="3592" width="6.6328125" style="28" customWidth="1"/>
    <col min="3593" max="3840" width="9" style="28"/>
    <col min="3841" max="3841" width="8.08984375" style="28" customWidth="1"/>
    <col min="3842" max="3842" width="10.90625" style="28" customWidth="1"/>
    <col min="3843" max="3843" width="10.7265625" style="28" customWidth="1"/>
    <col min="3844" max="3844" width="4.6328125" style="28" customWidth="1"/>
    <col min="3845" max="3845" width="11.08984375" style="28" customWidth="1"/>
    <col min="3846" max="3846" width="0.36328125" style="28" customWidth="1"/>
    <col min="3847" max="3847" width="10.453125" style="28" customWidth="1"/>
    <col min="3848" max="3848" width="6.6328125" style="28" customWidth="1"/>
    <col min="3849" max="4096" width="9" style="28"/>
    <col min="4097" max="4097" width="8.08984375" style="28" customWidth="1"/>
    <col min="4098" max="4098" width="10.90625" style="28" customWidth="1"/>
    <col min="4099" max="4099" width="10.7265625" style="28" customWidth="1"/>
    <col min="4100" max="4100" width="4.6328125" style="28" customWidth="1"/>
    <col min="4101" max="4101" width="11.08984375" style="28" customWidth="1"/>
    <col min="4102" max="4102" width="0.36328125" style="28" customWidth="1"/>
    <col min="4103" max="4103" width="10.453125" style="28" customWidth="1"/>
    <col min="4104" max="4104" width="6.6328125" style="28" customWidth="1"/>
    <col min="4105" max="4352" width="9" style="28"/>
    <col min="4353" max="4353" width="8.08984375" style="28" customWidth="1"/>
    <col min="4354" max="4354" width="10.90625" style="28" customWidth="1"/>
    <col min="4355" max="4355" width="10.7265625" style="28" customWidth="1"/>
    <col min="4356" max="4356" width="4.6328125" style="28" customWidth="1"/>
    <col min="4357" max="4357" width="11.08984375" style="28" customWidth="1"/>
    <col min="4358" max="4358" width="0.36328125" style="28" customWidth="1"/>
    <col min="4359" max="4359" width="10.453125" style="28" customWidth="1"/>
    <col min="4360" max="4360" width="6.6328125" style="28" customWidth="1"/>
    <col min="4361" max="4608" width="9" style="28"/>
    <col min="4609" max="4609" width="8.08984375" style="28" customWidth="1"/>
    <col min="4610" max="4610" width="10.90625" style="28" customWidth="1"/>
    <col min="4611" max="4611" width="10.7265625" style="28" customWidth="1"/>
    <col min="4612" max="4612" width="4.6328125" style="28" customWidth="1"/>
    <col min="4613" max="4613" width="11.08984375" style="28" customWidth="1"/>
    <col min="4614" max="4614" width="0.36328125" style="28" customWidth="1"/>
    <col min="4615" max="4615" width="10.453125" style="28" customWidth="1"/>
    <col min="4616" max="4616" width="6.6328125" style="28" customWidth="1"/>
    <col min="4617" max="4864" width="9" style="28"/>
    <col min="4865" max="4865" width="8.08984375" style="28" customWidth="1"/>
    <col min="4866" max="4866" width="10.90625" style="28" customWidth="1"/>
    <col min="4867" max="4867" width="10.7265625" style="28" customWidth="1"/>
    <col min="4868" max="4868" width="4.6328125" style="28" customWidth="1"/>
    <col min="4869" max="4869" width="11.08984375" style="28" customWidth="1"/>
    <col min="4870" max="4870" width="0.36328125" style="28" customWidth="1"/>
    <col min="4871" max="4871" width="10.453125" style="28" customWidth="1"/>
    <col min="4872" max="4872" width="6.6328125" style="28" customWidth="1"/>
    <col min="4873" max="5120" width="9" style="28"/>
    <col min="5121" max="5121" width="8.08984375" style="28" customWidth="1"/>
    <col min="5122" max="5122" width="10.90625" style="28" customWidth="1"/>
    <col min="5123" max="5123" width="10.7265625" style="28" customWidth="1"/>
    <col min="5124" max="5124" width="4.6328125" style="28" customWidth="1"/>
    <col min="5125" max="5125" width="11.08984375" style="28" customWidth="1"/>
    <col min="5126" max="5126" width="0.36328125" style="28" customWidth="1"/>
    <col min="5127" max="5127" width="10.453125" style="28" customWidth="1"/>
    <col min="5128" max="5128" width="6.6328125" style="28" customWidth="1"/>
    <col min="5129" max="5376" width="9" style="28"/>
    <col min="5377" max="5377" width="8.08984375" style="28" customWidth="1"/>
    <col min="5378" max="5378" width="10.90625" style="28" customWidth="1"/>
    <col min="5379" max="5379" width="10.7265625" style="28" customWidth="1"/>
    <col min="5380" max="5380" width="4.6328125" style="28" customWidth="1"/>
    <col min="5381" max="5381" width="11.08984375" style="28" customWidth="1"/>
    <col min="5382" max="5382" width="0.36328125" style="28" customWidth="1"/>
    <col min="5383" max="5383" width="10.453125" style="28" customWidth="1"/>
    <col min="5384" max="5384" width="6.6328125" style="28" customWidth="1"/>
    <col min="5385" max="5632" width="9" style="28"/>
    <col min="5633" max="5633" width="8.08984375" style="28" customWidth="1"/>
    <col min="5634" max="5634" width="10.90625" style="28" customWidth="1"/>
    <col min="5635" max="5635" width="10.7265625" style="28" customWidth="1"/>
    <col min="5636" max="5636" width="4.6328125" style="28" customWidth="1"/>
    <col min="5637" max="5637" width="11.08984375" style="28" customWidth="1"/>
    <col min="5638" max="5638" width="0.36328125" style="28" customWidth="1"/>
    <col min="5639" max="5639" width="10.453125" style="28" customWidth="1"/>
    <col min="5640" max="5640" width="6.6328125" style="28" customWidth="1"/>
    <col min="5641" max="5888" width="9" style="28"/>
    <col min="5889" max="5889" width="8.08984375" style="28" customWidth="1"/>
    <col min="5890" max="5890" width="10.90625" style="28" customWidth="1"/>
    <col min="5891" max="5891" width="10.7265625" style="28" customWidth="1"/>
    <col min="5892" max="5892" width="4.6328125" style="28" customWidth="1"/>
    <col min="5893" max="5893" width="11.08984375" style="28" customWidth="1"/>
    <col min="5894" max="5894" width="0.36328125" style="28" customWidth="1"/>
    <col min="5895" max="5895" width="10.453125" style="28" customWidth="1"/>
    <col min="5896" max="5896" width="6.6328125" style="28" customWidth="1"/>
    <col min="5897" max="6144" width="9" style="28"/>
    <col min="6145" max="6145" width="8.08984375" style="28" customWidth="1"/>
    <col min="6146" max="6146" width="10.90625" style="28" customWidth="1"/>
    <col min="6147" max="6147" width="10.7265625" style="28" customWidth="1"/>
    <col min="6148" max="6148" width="4.6328125" style="28" customWidth="1"/>
    <col min="6149" max="6149" width="11.08984375" style="28" customWidth="1"/>
    <col min="6150" max="6150" width="0.36328125" style="28" customWidth="1"/>
    <col min="6151" max="6151" width="10.453125" style="28" customWidth="1"/>
    <col min="6152" max="6152" width="6.6328125" style="28" customWidth="1"/>
    <col min="6153" max="6400" width="9" style="28"/>
    <col min="6401" max="6401" width="8.08984375" style="28" customWidth="1"/>
    <col min="6402" max="6402" width="10.90625" style="28" customWidth="1"/>
    <col min="6403" max="6403" width="10.7265625" style="28" customWidth="1"/>
    <col min="6404" max="6404" width="4.6328125" style="28" customWidth="1"/>
    <col min="6405" max="6405" width="11.08984375" style="28" customWidth="1"/>
    <col min="6406" max="6406" width="0.36328125" style="28" customWidth="1"/>
    <col min="6407" max="6407" width="10.453125" style="28" customWidth="1"/>
    <col min="6408" max="6408" width="6.6328125" style="28" customWidth="1"/>
    <col min="6409" max="6656" width="9" style="28"/>
    <col min="6657" max="6657" width="8.08984375" style="28" customWidth="1"/>
    <col min="6658" max="6658" width="10.90625" style="28" customWidth="1"/>
    <col min="6659" max="6659" width="10.7265625" style="28" customWidth="1"/>
    <col min="6660" max="6660" width="4.6328125" style="28" customWidth="1"/>
    <col min="6661" max="6661" width="11.08984375" style="28" customWidth="1"/>
    <col min="6662" max="6662" width="0.36328125" style="28" customWidth="1"/>
    <col min="6663" max="6663" width="10.453125" style="28" customWidth="1"/>
    <col min="6664" max="6664" width="6.6328125" style="28" customWidth="1"/>
    <col min="6665" max="6912" width="9" style="28"/>
    <col min="6913" max="6913" width="8.08984375" style="28" customWidth="1"/>
    <col min="6914" max="6914" width="10.90625" style="28" customWidth="1"/>
    <col min="6915" max="6915" width="10.7265625" style="28" customWidth="1"/>
    <col min="6916" max="6916" width="4.6328125" style="28" customWidth="1"/>
    <col min="6917" max="6917" width="11.08984375" style="28" customWidth="1"/>
    <col min="6918" max="6918" width="0.36328125" style="28" customWidth="1"/>
    <col min="6919" max="6919" width="10.453125" style="28" customWidth="1"/>
    <col min="6920" max="6920" width="6.6328125" style="28" customWidth="1"/>
    <col min="6921" max="7168" width="9" style="28"/>
    <col min="7169" max="7169" width="8.08984375" style="28" customWidth="1"/>
    <col min="7170" max="7170" width="10.90625" style="28" customWidth="1"/>
    <col min="7171" max="7171" width="10.7265625" style="28" customWidth="1"/>
    <col min="7172" max="7172" width="4.6328125" style="28" customWidth="1"/>
    <col min="7173" max="7173" width="11.08984375" style="28" customWidth="1"/>
    <col min="7174" max="7174" width="0.36328125" style="28" customWidth="1"/>
    <col min="7175" max="7175" width="10.453125" style="28" customWidth="1"/>
    <col min="7176" max="7176" width="6.6328125" style="28" customWidth="1"/>
    <col min="7177" max="7424" width="9" style="28"/>
    <col min="7425" max="7425" width="8.08984375" style="28" customWidth="1"/>
    <col min="7426" max="7426" width="10.90625" style="28" customWidth="1"/>
    <col min="7427" max="7427" width="10.7265625" style="28" customWidth="1"/>
    <col min="7428" max="7428" width="4.6328125" style="28" customWidth="1"/>
    <col min="7429" max="7429" width="11.08984375" style="28" customWidth="1"/>
    <col min="7430" max="7430" width="0.36328125" style="28" customWidth="1"/>
    <col min="7431" max="7431" width="10.453125" style="28" customWidth="1"/>
    <col min="7432" max="7432" width="6.6328125" style="28" customWidth="1"/>
    <col min="7433" max="7680" width="9" style="28"/>
    <col min="7681" max="7681" width="8.08984375" style="28" customWidth="1"/>
    <col min="7682" max="7682" width="10.90625" style="28" customWidth="1"/>
    <col min="7683" max="7683" width="10.7265625" style="28" customWidth="1"/>
    <col min="7684" max="7684" width="4.6328125" style="28" customWidth="1"/>
    <col min="7685" max="7685" width="11.08984375" style="28" customWidth="1"/>
    <col min="7686" max="7686" width="0.36328125" style="28" customWidth="1"/>
    <col min="7687" max="7687" width="10.453125" style="28" customWidth="1"/>
    <col min="7688" max="7688" width="6.6328125" style="28" customWidth="1"/>
    <col min="7689" max="7936" width="9" style="28"/>
    <col min="7937" max="7937" width="8.08984375" style="28" customWidth="1"/>
    <col min="7938" max="7938" width="10.90625" style="28" customWidth="1"/>
    <col min="7939" max="7939" width="10.7265625" style="28" customWidth="1"/>
    <col min="7940" max="7940" width="4.6328125" style="28" customWidth="1"/>
    <col min="7941" max="7941" width="11.08984375" style="28" customWidth="1"/>
    <col min="7942" max="7942" width="0.36328125" style="28" customWidth="1"/>
    <col min="7943" max="7943" width="10.453125" style="28" customWidth="1"/>
    <col min="7944" max="7944" width="6.6328125" style="28" customWidth="1"/>
    <col min="7945" max="8192" width="9" style="28"/>
    <col min="8193" max="8193" width="8.08984375" style="28" customWidth="1"/>
    <col min="8194" max="8194" width="10.90625" style="28" customWidth="1"/>
    <col min="8195" max="8195" width="10.7265625" style="28" customWidth="1"/>
    <col min="8196" max="8196" width="4.6328125" style="28" customWidth="1"/>
    <col min="8197" max="8197" width="11.08984375" style="28" customWidth="1"/>
    <col min="8198" max="8198" width="0.36328125" style="28" customWidth="1"/>
    <col min="8199" max="8199" width="10.453125" style="28" customWidth="1"/>
    <col min="8200" max="8200" width="6.6328125" style="28" customWidth="1"/>
    <col min="8201" max="8448" width="9" style="28"/>
    <col min="8449" max="8449" width="8.08984375" style="28" customWidth="1"/>
    <col min="8450" max="8450" width="10.90625" style="28" customWidth="1"/>
    <col min="8451" max="8451" width="10.7265625" style="28" customWidth="1"/>
    <col min="8452" max="8452" width="4.6328125" style="28" customWidth="1"/>
    <col min="8453" max="8453" width="11.08984375" style="28" customWidth="1"/>
    <col min="8454" max="8454" width="0.36328125" style="28" customWidth="1"/>
    <col min="8455" max="8455" width="10.453125" style="28" customWidth="1"/>
    <col min="8456" max="8456" width="6.6328125" style="28" customWidth="1"/>
    <col min="8457" max="8704" width="9" style="28"/>
    <col min="8705" max="8705" width="8.08984375" style="28" customWidth="1"/>
    <col min="8706" max="8706" width="10.90625" style="28" customWidth="1"/>
    <col min="8707" max="8707" width="10.7265625" style="28" customWidth="1"/>
    <col min="8708" max="8708" width="4.6328125" style="28" customWidth="1"/>
    <col min="8709" max="8709" width="11.08984375" style="28" customWidth="1"/>
    <col min="8710" max="8710" width="0.36328125" style="28" customWidth="1"/>
    <col min="8711" max="8711" width="10.453125" style="28" customWidth="1"/>
    <col min="8712" max="8712" width="6.6328125" style="28" customWidth="1"/>
    <col min="8713" max="8960" width="9" style="28"/>
    <col min="8961" max="8961" width="8.08984375" style="28" customWidth="1"/>
    <col min="8962" max="8962" width="10.90625" style="28" customWidth="1"/>
    <col min="8963" max="8963" width="10.7265625" style="28" customWidth="1"/>
    <col min="8964" max="8964" width="4.6328125" style="28" customWidth="1"/>
    <col min="8965" max="8965" width="11.08984375" style="28" customWidth="1"/>
    <col min="8966" max="8966" width="0.36328125" style="28" customWidth="1"/>
    <col min="8967" max="8967" width="10.453125" style="28" customWidth="1"/>
    <col min="8968" max="8968" width="6.6328125" style="28" customWidth="1"/>
    <col min="8969" max="9216" width="9" style="28"/>
    <col min="9217" max="9217" width="8.08984375" style="28" customWidth="1"/>
    <col min="9218" max="9218" width="10.90625" style="28" customWidth="1"/>
    <col min="9219" max="9219" width="10.7265625" style="28" customWidth="1"/>
    <col min="9220" max="9220" width="4.6328125" style="28" customWidth="1"/>
    <col min="9221" max="9221" width="11.08984375" style="28" customWidth="1"/>
    <col min="9222" max="9222" width="0.36328125" style="28" customWidth="1"/>
    <col min="9223" max="9223" width="10.453125" style="28" customWidth="1"/>
    <col min="9224" max="9224" width="6.6328125" style="28" customWidth="1"/>
    <col min="9225" max="9472" width="9" style="28"/>
    <col min="9473" max="9473" width="8.08984375" style="28" customWidth="1"/>
    <col min="9474" max="9474" width="10.90625" style="28" customWidth="1"/>
    <col min="9475" max="9475" width="10.7265625" style="28" customWidth="1"/>
    <col min="9476" max="9476" width="4.6328125" style="28" customWidth="1"/>
    <col min="9477" max="9477" width="11.08984375" style="28" customWidth="1"/>
    <col min="9478" max="9478" width="0.36328125" style="28" customWidth="1"/>
    <col min="9479" max="9479" width="10.453125" style="28" customWidth="1"/>
    <col min="9480" max="9480" width="6.6328125" style="28" customWidth="1"/>
    <col min="9481" max="9728" width="9" style="28"/>
    <col min="9729" max="9729" width="8.08984375" style="28" customWidth="1"/>
    <col min="9730" max="9730" width="10.90625" style="28" customWidth="1"/>
    <col min="9731" max="9731" width="10.7265625" style="28" customWidth="1"/>
    <col min="9732" max="9732" width="4.6328125" style="28" customWidth="1"/>
    <col min="9733" max="9733" width="11.08984375" style="28" customWidth="1"/>
    <col min="9734" max="9734" width="0.36328125" style="28" customWidth="1"/>
    <col min="9735" max="9735" width="10.453125" style="28" customWidth="1"/>
    <col min="9736" max="9736" width="6.6328125" style="28" customWidth="1"/>
    <col min="9737" max="9984" width="9" style="28"/>
    <col min="9985" max="9985" width="8.08984375" style="28" customWidth="1"/>
    <col min="9986" max="9986" width="10.90625" style="28" customWidth="1"/>
    <col min="9987" max="9987" width="10.7265625" style="28" customWidth="1"/>
    <col min="9988" max="9988" width="4.6328125" style="28" customWidth="1"/>
    <col min="9989" max="9989" width="11.08984375" style="28" customWidth="1"/>
    <col min="9990" max="9990" width="0.36328125" style="28" customWidth="1"/>
    <col min="9991" max="9991" width="10.453125" style="28" customWidth="1"/>
    <col min="9992" max="9992" width="6.6328125" style="28" customWidth="1"/>
    <col min="9993" max="10240" width="9" style="28"/>
    <col min="10241" max="10241" width="8.08984375" style="28" customWidth="1"/>
    <col min="10242" max="10242" width="10.90625" style="28" customWidth="1"/>
    <col min="10243" max="10243" width="10.7265625" style="28" customWidth="1"/>
    <col min="10244" max="10244" width="4.6328125" style="28" customWidth="1"/>
    <col min="10245" max="10245" width="11.08984375" style="28" customWidth="1"/>
    <col min="10246" max="10246" width="0.36328125" style="28" customWidth="1"/>
    <col min="10247" max="10247" width="10.453125" style="28" customWidth="1"/>
    <col min="10248" max="10248" width="6.6328125" style="28" customWidth="1"/>
    <col min="10249" max="10496" width="9" style="28"/>
    <col min="10497" max="10497" width="8.08984375" style="28" customWidth="1"/>
    <col min="10498" max="10498" width="10.90625" style="28" customWidth="1"/>
    <col min="10499" max="10499" width="10.7265625" style="28" customWidth="1"/>
    <col min="10500" max="10500" width="4.6328125" style="28" customWidth="1"/>
    <col min="10501" max="10501" width="11.08984375" style="28" customWidth="1"/>
    <col min="10502" max="10502" width="0.36328125" style="28" customWidth="1"/>
    <col min="10503" max="10503" width="10.453125" style="28" customWidth="1"/>
    <col min="10504" max="10504" width="6.6328125" style="28" customWidth="1"/>
    <col min="10505" max="10752" width="9" style="28"/>
    <col min="10753" max="10753" width="8.08984375" style="28" customWidth="1"/>
    <col min="10754" max="10754" width="10.90625" style="28" customWidth="1"/>
    <col min="10755" max="10755" width="10.7265625" style="28" customWidth="1"/>
    <col min="10756" max="10756" width="4.6328125" style="28" customWidth="1"/>
    <col min="10757" max="10757" width="11.08984375" style="28" customWidth="1"/>
    <col min="10758" max="10758" width="0.36328125" style="28" customWidth="1"/>
    <col min="10759" max="10759" width="10.453125" style="28" customWidth="1"/>
    <col min="10760" max="10760" width="6.6328125" style="28" customWidth="1"/>
    <col min="10761" max="11008" width="9" style="28"/>
    <col min="11009" max="11009" width="8.08984375" style="28" customWidth="1"/>
    <col min="11010" max="11010" width="10.90625" style="28" customWidth="1"/>
    <col min="11011" max="11011" width="10.7265625" style="28" customWidth="1"/>
    <col min="11012" max="11012" width="4.6328125" style="28" customWidth="1"/>
    <col min="11013" max="11013" width="11.08984375" style="28" customWidth="1"/>
    <col min="11014" max="11014" width="0.36328125" style="28" customWidth="1"/>
    <col min="11015" max="11015" width="10.453125" style="28" customWidth="1"/>
    <col min="11016" max="11016" width="6.6328125" style="28" customWidth="1"/>
    <col min="11017" max="11264" width="9" style="28"/>
    <col min="11265" max="11265" width="8.08984375" style="28" customWidth="1"/>
    <col min="11266" max="11266" width="10.90625" style="28" customWidth="1"/>
    <col min="11267" max="11267" width="10.7265625" style="28" customWidth="1"/>
    <col min="11268" max="11268" width="4.6328125" style="28" customWidth="1"/>
    <col min="11269" max="11269" width="11.08984375" style="28" customWidth="1"/>
    <col min="11270" max="11270" width="0.36328125" style="28" customWidth="1"/>
    <col min="11271" max="11271" width="10.453125" style="28" customWidth="1"/>
    <col min="11272" max="11272" width="6.6328125" style="28" customWidth="1"/>
    <col min="11273" max="11520" width="9" style="28"/>
    <col min="11521" max="11521" width="8.08984375" style="28" customWidth="1"/>
    <col min="11522" max="11522" width="10.90625" style="28" customWidth="1"/>
    <col min="11523" max="11523" width="10.7265625" style="28" customWidth="1"/>
    <col min="11524" max="11524" width="4.6328125" style="28" customWidth="1"/>
    <col min="11525" max="11525" width="11.08984375" style="28" customWidth="1"/>
    <col min="11526" max="11526" width="0.36328125" style="28" customWidth="1"/>
    <col min="11527" max="11527" width="10.453125" style="28" customWidth="1"/>
    <col min="11528" max="11528" width="6.6328125" style="28" customWidth="1"/>
    <col min="11529" max="11776" width="9" style="28"/>
    <col min="11777" max="11777" width="8.08984375" style="28" customWidth="1"/>
    <col min="11778" max="11778" width="10.90625" style="28" customWidth="1"/>
    <col min="11779" max="11779" width="10.7265625" style="28" customWidth="1"/>
    <col min="11780" max="11780" width="4.6328125" style="28" customWidth="1"/>
    <col min="11781" max="11781" width="11.08984375" style="28" customWidth="1"/>
    <col min="11782" max="11782" width="0.36328125" style="28" customWidth="1"/>
    <col min="11783" max="11783" width="10.453125" style="28" customWidth="1"/>
    <col min="11784" max="11784" width="6.6328125" style="28" customWidth="1"/>
    <col min="11785" max="12032" width="9" style="28"/>
    <col min="12033" max="12033" width="8.08984375" style="28" customWidth="1"/>
    <col min="12034" max="12034" width="10.90625" style="28" customWidth="1"/>
    <col min="12035" max="12035" width="10.7265625" style="28" customWidth="1"/>
    <col min="12036" max="12036" width="4.6328125" style="28" customWidth="1"/>
    <col min="12037" max="12037" width="11.08984375" style="28" customWidth="1"/>
    <col min="12038" max="12038" width="0.36328125" style="28" customWidth="1"/>
    <col min="12039" max="12039" width="10.453125" style="28" customWidth="1"/>
    <col min="12040" max="12040" width="6.6328125" style="28" customWidth="1"/>
    <col min="12041" max="12288" width="9" style="28"/>
    <col min="12289" max="12289" width="8.08984375" style="28" customWidth="1"/>
    <col min="12290" max="12290" width="10.90625" style="28" customWidth="1"/>
    <col min="12291" max="12291" width="10.7265625" style="28" customWidth="1"/>
    <col min="12292" max="12292" width="4.6328125" style="28" customWidth="1"/>
    <col min="12293" max="12293" width="11.08984375" style="28" customWidth="1"/>
    <col min="12294" max="12294" width="0.36328125" style="28" customWidth="1"/>
    <col min="12295" max="12295" width="10.453125" style="28" customWidth="1"/>
    <col min="12296" max="12296" width="6.6328125" style="28" customWidth="1"/>
    <col min="12297" max="12544" width="9" style="28"/>
    <col min="12545" max="12545" width="8.08984375" style="28" customWidth="1"/>
    <col min="12546" max="12546" width="10.90625" style="28" customWidth="1"/>
    <col min="12547" max="12547" width="10.7265625" style="28" customWidth="1"/>
    <col min="12548" max="12548" width="4.6328125" style="28" customWidth="1"/>
    <col min="12549" max="12549" width="11.08984375" style="28" customWidth="1"/>
    <col min="12550" max="12550" width="0.36328125" style="28" customWidth="1"/>
    <col min="12551" max="12551" width="10.453125" style="28" customWidth="1"/>
    <col min="12552" max="12552" width="6.6328125" style="28" customWidth="1"/>
    <col min="12553" max="12800" width="9" style="28"/>
    <col min="12801" max="12801" width="8.08984375" style="28" customWidth="1"/>
    <col min="12802" max="12802" width="10.90625" style="28" customWidth="1"/>
    <col min="12803" max="12803" width="10.7265625" style="28" customWidth="1"/>
    <col min="12804" max="12804" width="4.6328125" style="28" customWidth="1"/>
    <col min="12805" max="12805" width="11.08984375" style="28" customWidth="1"/>
    <col min="12806" max="12806" width="0.36328125" style="28" customWidth="1"/>
    <col min="12807" max="12807" width="10.453125" style="28" customWidth="1"/>
    <col min="12808" max="12808" width="6.6328125" style="28" customWidth="1"/>
    <col min="12809" max="13056" width="9" style="28"/>
    <col min="13057" max="13057" width="8.08984375" style="28" customWidth="1"/>
    <col min="13058" max="13058" width="10.90625" style="28" customWidth="1"/>
    <col min="13059" max="13059" width="10.7265625" style="28" customWidth="1"/>
    <col min="13060" max="13060" width="4.6328125" style="28" customWidth="1"/>
    <col min="13061" max="13061" width="11.08984375" style="28" customWidth="1"/>
    <col min="13062" max="13062" width="0.36328125" style="28" customWidth="1"/>
    <col min="13063" max="13063" width="10.453125" style="28" customWidth="1"/>
    <col min="13064" max="13064" width="6.6328125" style="28" customWidth="1"/>
    <col min="13065" max="13312" width="9" style="28"/>
    <col min="13313" max="13313" width="8.08984375" style="28" customWidth="1"/>
    <col min="13314" max="13314" width="10.90625" style="28" customWidth="1"/>
    <col min="13315" max="13315" width="10.7265625" style="28" customWidth="1"/>
    <col min="13316" max="13316" width="4.6328125" style="28" customWidth="1"/>
    <col min="13317" max="13317" width="11.08984375" style="28" customWidth="1"/>
    <col min="13318" max="13318" width="0.36328125" style="28" customWidth="1"/>
    <col min="13319" max="13319" width="10.453125" style="28" customWidth="1"/>
    <col min="13320" max="13320" width="6.6328125" style="28" customWidth="1"/>
    <col min="13321" max="13568" width="9" style="28"/>
    <col min="13569" max="13569" width="8.08984375" style="28" customWidth="1"/>
    <col min="13570" max="13570" width="10.90625" style="28" customWidth="1"/>
    <col min="13571" max="13571" width="10.7265625" style="28" customWidth="1"/>
    <col min="13572" max="13572" width="4.6328125" style="28" customWidth="1"/>
    <col min="13573" max="13573" width="11.08984375" style="28" customWidth="1"/>
    <col min="13574" max="13574" width="0.36328125" style="28" customWidth="1"/>
    <col min="13575" max="13575" width="10.453125" style="28" customWidth="1"/>
    <col min="13576" max="13576" width="6.6328125" style="28" customWidth="1"/>
    <col min="13577" max="13824" width="9" style="28"/>
    <col min="13825" max="13825" width="8.08984375" style="28" customWidth="1"/>
    <col min="13826" max="13826" width="10.90625" style="28" customWidth="1"/>
    <col min="13827" max="13827" width="10.7265625" style="28" customWidth="1"/>
    <col min="13828" max="13828" width="4.6328125" style="28" customWidth="1"/>
    <col min="13829" max="13829" width="11.08984375" style="28" customWidth="1"/>
    <col min="13830" max="13830" width="0.36328125" style="28" customWidth="1"/>
    <col min="13831" max="13831" width="10.453125" style="28" customWidth="1"/>
    <col min="13832" max="13832" width="6.6328125" style="28" customWidth="1"/>
    <col min="13833" max="14080" width="9" style="28"/>
    <col min="14081" max="14081" width="8.08984375" style="28" customWidth="1"/>
    <col min="14082" max="14082" width="10.90625" style="28" customWidth="1"/>
    <col min="14083" max="14083" width="10.7265625" style="28" customWidth="1"/>
    <col min="14084" max="14084" width="4.6328125" style="28" customWidth="1"/>
    <col min="14085" max="14085" width="11.08984375" style="28" customWidth="1"/>
    <col min="14086" max="14086" width="0.36328125" style="28" customWidth="1"/>
    <col min="14087" max="14087" width="10.453125" style="28" customWidth="1"/>
    <col min="14088" max="14088" width="6.6328125" style="28" customWidth="1"/>
    <col min="14089" max="14336" width="9" style="28"/>
    <col min="14337" max="14337" width="8.08984375" style="28" customWidth="1"/>
    <col min="14338" max="14338" width="10.90625" style="28" customWidth="1"/>
    <col min="14339" max="14339" width="10.7265625" style="28" customWidth="1"/>
    <col min="14340" max="14340" width="4.6328125" style="28" customWidth="1"/>
    <col min="14341" max="14341" width="11.08984375" style="28" customWidth="1"/>
    <col min="14342" max="14342" width="0.36328125" style="28" customWidth="1"/>
    <col min="14343" max="14343" width="10.453125" style="28" customWidth="1"/>
    <col min="14344" max="14344" width="6.6328125" style="28" customWidth="1"/>
    <col min="14345" max="14592" width="9" style="28"/>
    <col min="14593" max="14593" width="8.08984375" style="28" customWidth="1"/>
    <col min="14594" max="14594" width="10.90625" style="28" customWidth="1"/>
    <col min="14595" max="14595" width="10.7265625" style="28" customWidth="1"/>
    <col min="14596" max="14596" width="4.6328125" style="28" customWidth="1"/>
    <col min="14597" max="14597" width="11.08984375" style="28" customWidth="1"/>
    <col min="14598" max="14598" width="0.36328125" style="28" customWidth="1"/>
    <col min="14599" max="14599" width="10.453125" style="28" customWidth="1"/>
    <col min="14600" max="14600" width="6.6328125" style="28" customWidth="1"/>
    <col min="14601" max="14848" width="9" style="28"/>
    <col min="14849" max="14849" width="8.08984375" style="28" customWidth="1"/>
    <col min="14850" max="14850" width="10.90625" style="28" customWidth="1"/>
    <col min="14851" max="14851" width="10.7265625" style="28" customWidth="1"/>
    <col min="14852" max="14852" width="4.6328125" style="28" customWidth="1"/>
    <col min="14853" max="14853" width="11.08984375" style="28" customWidth="1"/>
    <col min="14854" max="14854" width="0.36328125" style="28" customWidth="1"/>
    <col min="14855" max="14855" width="10.453125" style="28" customWidth="1"/>
    <col min="14856" max="14856" width="6.6328125" style="28" customWidth="1"/>
    <col min="14857" max="15104" width="9" style="28"/>
    <col min="15105" max="15105" width="8.08984375" style="28" customWidth="1"/>
    <col min="15106" max="15106" width="10.90625" style="28" customWidth="1"/>
    <col min="15107" max="15107" width="10.7265625" style="28" customWidth="1"/>
    <col min="15108" max="15108" width="4.6328125" style="28" customWidth="1"/>
    <col min="15109" max="15109" width="11.08984375" style="28" customWidth="1"/>
    <col min="15110" max="15110" width="0.36328125" style="28" customWidth="1"/>
    <col min="15111" max="15111" width="10.453125" style="28" customWidth="1"/>
    <col min="15112" max="15112" width="6.6328125" style="28" customWidth="1"/>
    <col min="15113" max="15360" width="9" style="28"/>
    <col min="15361" max="15361" width="8.08984375" style="28" customWidth="1"/>
    <col min="15362" max="15362" width="10.90625" style="28" customWidth="1"/>
    <col min="15363" max="15363" width="10.7265625" style="28" customWidth="1"/>
    <col min="15364" max="15364" width="4.6328125" style="28" customWidth="1"/>
    <col min="15365" max="15365" width="11.08984375" style="28" customWidth="1"/>
    <col min="15366" max="15366" width="0.36328125" style="28" customWidth="1"/>
    <col min="15367" max="15367" width="10.453125" style="28" customWidth="1"/>
    <col min="15368" max="15368" width="6.6328125" style="28" customWidth="1"/>
    <col min="15369" max="15616" width="9" style="28"/>
    <col min="15617" max="15617" width="8.08984375" style="28" customWidth="1"/>
    <col min="15618" max="15618" width="10.90625" style="28" customWidth="1"/>
    <col min="15619" max="15619" width="10.7265625" style="28" customWidth="1"/>
    <col min="15620" max="15620" width="4.6328125" style="28" customWidth="1"/>
    <col min="15621" max="15621" width="11.08984375" style="28" customWidth="1"/>
    <col min="15622" max="15622" width="0.36328125" style="28" customWidth="1"/>
    <col min="15623" max="15623" width="10.453125" style="28" customWidth="1"/>
    <col min="15624" max="15624" width="6.6328125" style="28" customWidth="1"/>
    <col min="15625" max="15872" width="9" style="28"/>
    <col min="15873" max="15873" width="8.08984375" style="28" customWidth="1"/>
    <col min="15874" max="15874" width="10.90625" style="28" customWidth="1"/>
    <col min="15875" max="15875" width="10.7265625" style="28" customWidth="1"/>
    <col min="15876" max="15876" width="4.6328125" style="28" customWidth="1"/>
    <col min="15877" max="15877" width="11.08984375" style="28" customWidth="1"/>
    <col min="15878" max="15878" width="0.36328125" style="28" customWidth="1"/>
    <col min="15879" max="15879" width="10.453125" style="28" customWidth="1"/>
    <col min="15880" max="15880" width="6.6328125" style="28" customWidth="1"/>
    <col min="15881" max="16128" width="9" style="28"/>
    <col min="16129" max="16129" width="8.08984375" style="28" customWidth="1"/>
    <col min="16130" max="16130" width="10.90625" style="28" customWidth="1"/>
    <col min="16131" max="16131" width="10.7265625" style="28" customWidth="1"/>
    <col min="16132" max="16132" width="4.6328125" style="28" customWidth="1"/>
    <col min="16133" max="16133" width="11.08984375" style="28" customWidth="1"/>
    <col min="16134" max="16134" width="0.36328125" style="28" customWidth="1"/>
    <col min="16135" max="16135" width="10.453125" style="28" customWidth="1"/>
    <col min="16136" max="16136" width="6.6328125" style="28" customWidth="1"/>
    <col min="16137" max="16384" width="9" style="28"/>
  </cols>
  <sheetData>
    <row r="1" spans="1:10" ht="30" customHeight="1"/>
    <row r="2" spans="1:10" ht="20.25" customHeight="1">
      <c r="A2" s="29"/>
      <c r="B2" s="29"/>
      <c r="C2" s="29"/>
      <c r="D2" s="30"/>
      <c r="E2" s="31" t="s">
        <v>12</v>
      </c>
      <c r="F2" s="31"/>
      <c r="G2" s="31" t="s">
        <v>13</v>
      </c>
      <c r="H2" s="30"/>
      <c r="I2" s="29"/>
      <c r="J2" s="29"/>
    </row>
    <row r="3" spans="1:10" ht="22.5" customHeight="1">
      <c r="A3" s="32" t="s">
        <v>14</v>
      </c>
      <c r="B3" s="48" t="s">
        <v>71</v>
      </c>
      <c r="C3" s="48"/>
      <c r="D3" s="33" t="s">
        <v>15</v>
      </c>
      <c r="E3" s="34" t="s">
        <v>30</v>
      </c>
      <c r="F3" s="35"/>
      <c r="G3" s="36">
        <v>44409</v>
      </c>
      <c r="H3" s="33" t="s">
        <v>16</v>
      </c>
      <c r="I3" s="48"/>
      <c r="J3" s="48"/>
    </row>
    <row r="4" spans="1:10" ht="22.5" customHeight="1">
      <c r="A4" s="32" t="s">
        <v>17</v>
      </c>
      <c r="B4" s="49" t="s">
        <v>71</v>
      </c>
      <c r="C4" s="49"/>
      <c r="D4" s="33"/>
      <c r="E4" s="29"/>
      <c r="F4" s="29"/>
      <c r="G4" s="29"/>
      <c r="H4" s="33"/>
      <c r="I4" s="29"/>
      <c r="J4" s="29"/>
    </row>
    <row r="5" spans="1:10" ht="22.5" customHeight="1">
      <c r="A5" s="32" t="s">
        <v>18</v>
      </c>
      <c r="B5" s="49" t="s">
        <v>72</v>
      </c>
      <c r="C5" s="49"/>
      <c r="D5" s="33" t="s">
        <v>19</v>
      </c>
      <c r="E5" s="34"/>
      <c r="F5" s="35"/>
      <c r="G5" s="36"/>
      <c r="H5" s="33" t="s">
        <v>20</v>
      </c>
      <c r="I5" s="48"/>
      <c r="J5" s="48"/>
    </row>
    <row r="6" spans="1:10" ht="13.5" thickBot="1">
      <c r="A6" s="29"/>
      <c r="B6" s="29"/>
      <c r="C6" s="29"/>
      <c r="D6" s="30"/>
      <c r="E6" s="29"/>
      <c r="F6" s="29"/>
      <c r="G6" s="29"/>
      <c r="H6" s="30"/>
      <c r="I6" s="29"/>
      <c r="J6" s="29"/>
    </row>
    <row r="7" spans="1:10" ht="13.5" customHeight="1">
      <c r="A7" s="45" t="s">
        <v>21</v>
      </c>
      <c r="B7" s="46"/>
      <c r="C7" s="46"/>
      <c r="D7" s="46"/>
      <c r="E7" s="46"/>
      <c r="F7" s="46"/>
      <c r="G7" s="46"/>
      <c r="H7" s="46"/>
      <c r="I7" s="46"/>
      <c r="J7" s="47"/>
    </row>
    <row r="8" spans="1:10" ht="10.5" customHeight="1">
      <c r="A8" s="54" t="s">
        <v>22</v>
      </c>
      <c r="B8" s="55"/>
      <c r="C8" s="55"/>
      <c r="D8" s="55"/>
      <c r="E8" s="55"/>
      <c r="F8" s="55"/>
      <c r="G8" s="55"/>
      <c r="H8" s="55"/>
      <c r="I8" s="55"/>
      <c r="J8" s="56"/>
    </row>
    <row r="9" spans="1:10" ht="18.75" customHeight="1">
      <c r="A9" s="37" t="s">
        <v>23</v>
      </c>
      <c r="B9" s="57" t="s">
        <v>168</v>
      </c>
      <c r="C9" s="57"/>
      <c r="D9" s="38"/>
      <c r="E9" s="39"/>
      <c r="F9" s="38"/>
      <c r="G9" s="40" t="s">
        <v>9</v>
      </c>
      <c r="H9" s="57" t="s">
        <v>183</v>
      </c>
      <c r="I9" s="57"/>
      <c r="J9" s="58"/>
    </row>
    <row r="10" spans="1:10" ht="18.75" customHeight="1">
      <c r="A10" s="37" t="s">
        <v>24</v>
      </c>
      <c r="B10" s="59">
        <v>0</v>
      </c>
      <c r="C10" s="59"/>
      <c r="D10" s="38"/>
      <c r="E10" s="39"/>
      <c r="F10" s="38"/>
      <c r="G10" s="40" t="s">
        <v>25</v>
      </c>
      <c r="H10" s="59">
        <v>0</v>
      </c>
      <c r="I10" s="59"/>
      <c r="J10" s="60"/>
    </row>
    <row r="11" spans="1:10" ht="18.75" customHeight="1">
      <c r="A11" s="37" t="s">
        <v>26</v>
      </c>
      <c r="B11" s="61" t="s">
        <v>297</v>
      </c>
      <c r="C11" s="61"/>
      <c r="D11" s="61"/>
      <c r="E11" s="61"/>
      <c r="F11" s="61"/>
      <c r="G11" s="61"/>
      <c r="H11" s="61"/>
      <c r="I11" s="61"/>
      <c r="J11" s="62"/>
    </row>
    <row r="12" spans="1:10" ht="18.75" customHeight="1">
      <c r="A12" s="37" t="s">
        <v>27</v>
      </c>
      <c r="B12" s="50" t="s">
        <v>298</v>
      </c>
      <c r="C12" s="51"/>
      <c r="D12" s="51"/>
      <c r="E12" s="51"/>
      <c r="F12" s="51"/>
      <c r="G12" s="51"/>
      <c r="H12" s="51"/>
      <c r="I12" s="51"/>
      <c r="J12" s="52"/>
    </row>
    <row r="13" spans="1:10" ht="18.75" customHeight="1" thickBot="1">
      <c r="A13" s="41"/>
      <c r="B13" s="42"/>
      <c r="C13" s="42"/>
      <c r="D13" s="42"/>
      <c r="E13" s="42"/>
      <c r="F13" s="42"/>
      <c r="G13" s="42"/>
      <c r="H13" s="42"/>
      <c r="I13" s="42"/>
      <c r="J13" s="43"/>
    </row>
    <row r="16" spans="1:10" ht="24.75" customHeight="1">
      <c r="A16" s="53" t="s">
        <v>28</v>
      </c>
      <c r="B16" s="53"/>
      <c r="C16" s="53"/>
      <c r="D16" s="53"/>
      <c r="E16" s="53"/>
      <c r="F16" s="53"/>
      <c r="G16" s="53"/>
      <c r="H16" s="53"/>
      <c r="I16" s="53"/>
      <c r="J16" s="53"/>
    </row>
    <row r="17" spans="1:13" ht="15">
      <c r="A17" s="1"/>
      <c r="B17" s="1"/>
      <c r="C17" s="1"/>
      <c r="D17" s="1"/>
      <c r="E17" s="1"/>
      <c r="F17" s="1"/>
      <c r="G17" s="1"/>
      <c r="H17" s="1"/>
      <c r="I17" s="1"/>
      <c r="J17" s="1"/>
      <c r="K17" s="1"/>
      <c r="L17" s="1"/>
      <c r="M17" s="1"/>
    </row>
    <row r="18" spans="1:13" ht="15">
      <c r="A18" s="1"/>
      <c r="B18" s="1"/>
      <c r="C18" s="1"/>
      <c r="D18" s="1"/>
      <c r="E18" s="1"/>
      <c r="F18" s="1"/>
      <c r="G18" s="1"/>
      <c r="H18" s="1"/>
      <c r="I18" s="1"/>
      <c r="J18" s="1"/>
      <c r="K18" s="1"/>
      <c r="L18" s="1"/>
      <c r="M18" s="1"/>
    </row>
    <row r="19" spans="1:13" ht="15">
      <c r="A19" s="1"/>
      <c r="B19" s="1"/>
      <c r="C19" s="1"/>
      <c r="D19" s="1"/>
      <c r="E19" s="1"/>
      <c r="F19" s="1"/>
      <c r="G19" s="1"/>
      <c r="H19" s="1"/>
      <c r="I19" s="1"/>
      <c r="J19" s="1"/>
      <c r="K19" s="1"/>
      <c r="L19" s="1"/>
      <c r="M19" s="1"/>
    </row>
    <row r="20" spans="1:13" ht="15">
      <c r="A20" s="1"/>
      <c r="B20" s="1"/>
      <c r="C20" s="1"/>
      <c r="D20" s="1"/>
      <c r="E20" s="1"/>
      <c r="F20" s="1"/>
      <c r="G20" s="1"/>
      <c r="H20" s="1"/>
      <c r="I20" s="1"/>
      <c r="J20" s="1"/>
      <c r="K20" s="1"/>
      <c r="L20" s="1"/>
      <c r="M20" s="1"/>
    </row>
    <row r="21" spans="1:13" ht="15">
      <c r="A21" s="1"/>
      <c r="B21" s="1"/>
      <c r="C21" s="1"/>
      <c r="D21" s="1"/>
      <c r="E21" s="1"/>
      <c r="F21" s="1"/>
      <c r="G21" s="1"/>
      <c r="H21" s="1"/>
      <c r="I21" s="1"/>
      <c r="J21" s="1"/>
      <c r="K21" s="1"/>
      <c r="L21" s="1"/>
      <c r="M21" s="1"/>
    </row>
    <row r="22" spans="1:13" ht="15">
      <c r="A22" s="1"/>
      <c r="B22" s="1"/>
      <c r="C22" s="1"/>
      <c r="D22" s="1"/>
      <c r="E22" s="1"/>
      <c r="F22" s="1"/>
      <c r="G22" s="1"/>
      <c r="H22" s="1"/>
      <c r="I22" s="1"/>
      <c r="J22" s="1"/>
      <c r="K22" s="1"/>
      <c r="L22" s="1"/>
      <c r="M22" s="1"/>
    </row>
    <row r="23" spans="1:13" ht="15">
      <c r="A23" s="1"/>
      <c r="B23" s="1"/>
      <c r="C23" s="1"/>
      <c r="D23" s="1"/>
      <c r="E23" s="1"/>
      <c r="F23" s="1"/>
      <c r="G23" s="1"/>
      <c r="H23" s="1"/>
      <c r="I23" s="1"/>
      <c r="J23" s="1"/>
      <c r="K23" s="1"/>
      <c r="L23" s="1"/>
      <c r="M23" s="1"/>
    </row>
    <row r="24" spans="1:13" ht="15">
      <c r="A24" s="1"/>
      <c r="B24" s="1"/>
      <c r="C24" s="1"/>
      <c r="D24" s="1"/>
      <c r="E24" s="1"/>
      <c r="F24" s="1"/>
      <c r="G24" s="1"/>
      <c r="H24" s="1"/>
      <c r="I24" s="1"/>
      <c r="J24" s="1"/>
      <c r="K24" s="1"/>
      <c r="L24" s="1"/>
      <c r="M24" s="1"/>
    </row>
    <row r="25" spans="1:13" ht="15">
      <c r="A25" s="1"/>
      <c r="B25" s="1"/>
      <c r="C25" s="1"/>
      <c r="D25" s="1"/>
      <c r="E25" s="1"/>
      <c r="F25" s="1"/>
      <c r="G25" s="1"/>
      <c r="H25" s="1"/>
      <c r="I25" s="1"/>
      <c r="J25" s="1"/>
      <c r="K25" s="1"/>
      <c r="L25" s="1"/>
      <c r="M25" s="1"/>
    </row>
    <row r="26" spans="1:13" ht="15">
      <c r="A26" s="1"/>
      <c r="B26" s="1"/>
      <c r="C26" s="1"/>
      <c r="D26" s="1"/>
      <c r="E26" s="1"/>
      <c r="F26" s="1"/>
      <c r="G26" s="1"/>
      <c r="H26" s="1"/>
      <c r="I26" s="1"/>
      <c r="J26" s="1"/>
      <c r="K26" s="1"/>
      <c r="L26" s="1"/>
      <c r="M26" s="1"/>
    </row>
    <row r="27" spans="1:13" ht="15">
      <c r="A27" s="1"/>
      <c r="B27" s="1"/>
      <c r="C27" s="1"/>
      <c r="D27" s="1"/>
      <c r="E27" s="1"/>
      <c r="F27" s="1"/>
      <c r="G27" s="1"/>
      <c r="H27" s="1"/>
      <c r="I27" s="1"/>
      <c r="J27" s="1"/>
      <c r="K27" s="1"/>
      <c r="L27" s="1"/>
      <c r="M27" s="1"/>
    </row>
    <row r="28" spans="1:13" ht="15">
      <c r="A28" s="1"/>
      <c r="B28" s="1"/>
      <c r="C28" s="1"/>
      <c r="D28" s="1"/>
      <c r="E28" s="1"/>
      <c r="F28" s="1"/>
      <c r="G28" s="1"/>
      <c r="H28" s="1"/>
      <c r="I28" s="1"/>
      <c r="J28" s="1"/>
      <c r="K28" s="1"/>
      <c r="L28" s="1"/>
      <c r="M28" s="1"/>
    </row>
    <row r="29" spans="1:13" ht="15">
      <c r="A29" s="1"/>
      <c r="B29" s="1"/>
      <c r="C29" s="1"/>
      <c r="D29" s="1"/>
      <c r="E29" s="1"/>
      <c r="F29" s="1"/>
      <c r="G29" s="1"/>
      <c r="H29" s="1"/>
      <c r="I29" s="1"/>
      <c r="J29" s="1"/>
      <c r="K29" s="1"/>
      <c r="L29" s="1"/>
      <c r="M29" s="1"/>
    </row>
    <row r="30" spans="1:13" ht="15">
      <c r="A30" s="1"/>
      <c r="B30" s="1"/>
      <c r="C30" s="1"/>
      <c r="D30" s="1"/>
      <c r="E30" s="1"/>
      <c r="F30" s="1"/>
      <c r="G30" s="1"/>
      <c r="H30" s="1"/>
      <c r="I30" s="1"/>
      <c r="J30" s="1"/>
      <c r="K30" s="1"/>
      <c r="L30" s="1"/>
      <c r="M30" s="1"/>
    </row>
    <row r="31" spans="1:13" ht="15">
      <c r="A31" s="1"/>
      <c r="B31" s="1"/>
      <c r="C31" s="1"/>
      <c r="D31" s="1"/>
      <c r="E31" s="1"/>
      <c r="F31" s="1"/>
      <c r="G31" s="1"/>
      <c r="H31" s="1"/>
      <c r="I31" s="1"/>
      <c r="J31" s="1"/>
      <c r="K31" s="1"/>
      <c r="L31" s="1"/>
      <c r="M31" s="1"/>
    </row>
    <row r="32" spans="1:13" ht="15">
      <c r="A32" s="1"/>
      <c r="B32" s="1"/>
      <c r="C32" s="1"/>
      <c r="D32" s="1"/>
      <c r="E32" s="1"/>
      <c r="F32" s="1"/>
      <c r="G32" s="1"/>
      <c r="H32" s="1"/>
      <c r="I32" s="1"/>
      <c r="J32" s="1"/>
      <c r="K32" s="1"/>
      <c r="L32" s="1"/>
      <c r="M32" s="1"/>
    </row>
    <row r="33" spans="1:13" ht="15">
      <c r="A33" s="1"/>
      <c r="B33" s="1"/>
      <c r="C33" s="1"/>
      <c r="D33" s="1"/>
      <c r="E33" s="1"/>
      <c r="F33" s="1"/>
      <c r="G33" s="1"/>
      <c r="H33" s="1"/>
      <c r="I33" s="1"/>
      <c r="J33" s="1"/>
      <c r="K33" s="1"/>
      <c r="L33" s="1"/>
      <c r="M33" s="1"/>
    </row>
    <row r="34" spans="1:13" ht="15">
      <c r="A34" s="1"/>
      <c r="B34" s="1"/>
      <c r="C34" s="1"/>
      <c r="D34" s="1"/>
      <c r="E34" s="1"/>
      <c r="F34" s="1"/>
      <c r="G34" s="1"/>
      <c r="H34" s="1"/>
      <c r="I34" s="1"/>
      <c r="J34" s="1"/>
      <c r="K34" s="1"/>
      <c r="L34" s="1"/>
      <c r="M34" s="1"/>
    </row>
    <row r="35" spans="1:13" ht="15">
      <c r="A35" s="1"/>
      <c r="B35" s="1"/>
      <c r="C35" s="1"/>
      <c r="D35" s="1"/>
      <c r="E35" s="1"/>
      <c r="F35" s="1"/>
      <c r="G35" s="1"/>
      <c r="H35" s="1"/>
      <c r="I35" s="1"/>
      <c r="J35" s="1"/>
      <c r="K35" s="1"/>
      <c r="L35" s="1"/>
      <c r="M35" s="1"/>
    </row>
    <row r="36" spans="1:13" ht="15">
      <c r="A36" s="1"/>
      <c r="B36" s="1"/>
      <c r="C36" s="1"/>
      <c r="D36" s="1"/>
      <c r="E36" s="1"/>
      <c r="F36" s="1"/>
      <c r="G36" s="1"/>
      <c r="H36" s="1"/>
      <c r="I36" s="1"/>
      <c r="J36" s="1"/>
      <c r="K36" s="1"/>
      <c r="L36" s="1"/>
      <c r="M36" s="1"/>
    </row>
    <row r="37" spans="1:13" ht="15">
      <c r="A37" s="1"/>
      <c r="B37" s="1"/>
      <c r="C37" s="1"/>
      <c r="D37" s="1"/>
      <c r="E37" s="1"/>
      <c r="F37" s="1"/>
      <c r="G37" s="1"/>
      <c r="H37" s="1"/>
      <c r="I37" s="1"/>
      <c r="J37" s="1"/>
      <c r="K37" s="1"/>
      <c r="L37" s="1"/>
      <c r="M37" s="1"/>
    </row>
    <row r="38" spans="1:13" ht="15">
      <c r="A38" s="1"/>
      <c r="B38" s="1"/>
      <c r="C38" s="1"/>
      <c r="D38" s="1"/>
      <c r="E38" s="1"/>
      <c r="F38" s="1"/>
      <c r="G38" s="1"/>
      <c r="H38" s="1"/>
      <c r="I38" s="1"/>
      <c r="J38" s="1"/>
      <c r="K38" s="1"/>
      <c r="L38" s="1"/>
      <c r="M38" s="1"/>
    </row>
    <row r="39" spans="1:13" ht="15">
      <c r="A39" s="1"/>
      <c r="B39" s="1"/>
      <c r="C39" s="1"/>
      <c r="D39" s="1"/>
      <c r="E39" s="1"/>
      <c r="F39" s="1"/>
      <c r="G39" s="1"/>
      <c r="H39" s="1"/>
      <c r="I39" s="1"/>
      <c r="J39" s="1"/>
      <c r="K39" s="1"/>
      <c r="L39" s="1"/>
      <c r="M39" s="1"/>
    </row>
    <row r="40" spans="1:13" ht="15">
      <c r="A40" s="1"/>
      <c r="B40" s="1"/>
      <c r="C40" s="1"/>
      <c r="D40" s="1"/>
      <c r="E40" s="1"/>
      <c r="F40" s="1"/>
      <c r="G40" s="1"/>
      <c r="H40" s="1"/>
      <c r="I40" s="1"/>
      <c r="J40" s="1"/>
      <c r="K40" s="1"/>
      <c r="L40" s="1"/>
      <c r="M40" s="1"/>
    </row>
    <row r="41" spans="1:13" ht="15">
      <c r="A41" s="1"/>
      <c r="B41" s="1"/>
      <c r="C41" s="1"/>
      <c r="D41" s="1"/>
      <c r="E41" s="1"/>
      <c r="F41" s="1"/>
      <c r="G41" s="1"/>
      <c r="H41" s="1"/>
      <c r="I41" s="1"/>
      <c r="J41" s="1"/>
      <c r="K41" s="1"/>
      <c r="L41" s="1"/>
      <c r="M41" s="1"/>
    </row>
    <row r="42" spans="1:13" ht="15">
      <c r="A42" s="1"/>
      <c r="B42" s="1"/>
      <c r="C42" s="1"/>
      <c r="D42" s="1"/>
      <c r="E42" s="1"/>
      <c r="F42" s="1"/>
      <c r="G42" s="1"/>
      <c r="H42" s="1"/>
      <c r="I42" s="1"/>
      <c r="J42" s="1"/>
      <c r="K42" s="1"/>
      <c r="L42" s="1"/>
      <c r="M42" s="1"/>
    </row>
    <row r="43" spans="1:13" ht="15">
      <c r="A43" s="1"/>
      <c r="B43" s="1"/>
      <c r="C43" s="1"/>
      <c r="D43" s="1"/>
      <c r="E43" s="1"/>
      <c r="F43" s="1"/>
      <c r="G43" s="1"/>
      <c r="H43" s="1"/>
      <c r="I43" s="1"/>
      <c r="J43" s="1"/>
      <c r="K43" s="1"/>
      <c r="L43" s="1"/>
      <c r="M43" s="1"/>
    </row>
    <row r="44" spans="1:13" ht="15">
      <c r="A44" s="1"/>
      <c r="B44" s="1"/>
      <c r="C44" s="1"/>
      <c r="D44" s="1"/>
      <c r="E44" s="1"/>
      <c r="F44" s="1"/>
      <c r="G44" s="1"/>
      <c r="H44" s="1"/>
      <c r="I44" s="1"/>
      <c r="J44" s="1"/>
      <c r="K44" s="1"/>
      <c r="L44" s="1"/>
      <c r="M44" s="1"/>
    </row>
    <row r="45" spans="1:13" ht="15">
      <c r="A45" s="1"/>
      <c r="B45" s="1"/>
      <c r="C45" s="1"/>
      <c r="D45" s="1"/>
      <c r="E45" s="1"/>
      <c r="F45" s="1"/>
      <c r="G45" s="1"/>
      <c r="H45" s="1"/>
      <c r="I45" s="1"/>
      <c r="J45" s="1"/>
      <c r="K45" s="1"/>
      <c r="L45" s="1"/>
      <c r="M45" s="1"/>
    </row>
    <row r="46" spans="1:13" ht="15">
      <c r="A46" s="1"/>
      <c r="B46" s="1"/>
      <c r="C46" s="1"/>
      <c r="D46" s="1"/>
      <c r="E46" s="1"/>
      <c r="F46" s="1"/>
      <c r="G46" s="1"/>
      <c r="H46" s="1"/>
      <c r="I46" s="1"/>
      <c r="J46" s="1"/>
      <c r="K46" s="1"/>
      <c r="L46" s="1"/>
      <c r="M46" s="1"/>
    </row>
    <row r="47" spans="1:13" ht="15">
      <c r="A47" s="1"/>
      <c r="B47" s="1"/>
      <c r="C47" s="1"/>
      <c r="D47" s="1"/>
      <c r="E47" s="1"/>
      <c r="F47" s="1"/>
      <c r="G47" s="1"/>
      <c r="H47" s="1"/>
      <c r="I47" s="1"/>
      <c r="J47" s="1"/>
      <c r="K47" s="1"/>
      <c r="L47" s="1"/>
      <c r="M47" s="1"/>
    </row>
    <row r="48" spans="1:13" ht="15">
      <c r="A48" s="1"/>
      <c r="B48" s="1"/>
      <c r="C48" s="1"/>
      <c r="D48" s="1"/>
      <c r="E48" s="1"/>
      <c r="F48" s="1"/>
      <c r="G48" s="1"/>
      <c r="H48" s="1"/>
      <c r="I48" s="1"/>
      <c r="J48" s="1"/>
      <c r="K48" s="1"/>
      <c r="L48" s="1"/>
      <c r="M48" s="1"/>
    </row>
    <row r="49" spans="1:13" ht="15">
      <c r="A49" s="1"/>
      <c r="B49" s="1"/>
      <c r="C49" s="1"/>
      <c r="D49" s="1"/>
      <c r="E49" s="1"/>
      <c r="F49" s="1"/>
      <c r="G49" s="1"/>
      <c r="H49" s="1"/>
      <c r="I49" s="1"/>
      <c r="J49" s="1"/>
      <c r="K49" s="1"/>
      <c r="L49" s="1"/>
      <c r="M49" s="1"/>
    </row>
    <row r="50" spans="1:13" ht="15">
      <c r="A50" s="1"/>
      <c r="B50" s="1"/>
      <c r="C50" s="1"/>
      <c r="D50" s="1"/>
      <c r="E50" s="1"/>
      <c r="F50" s="1"/>
      <c r="G50" s="1"/>
      <c r="H50" s="1"/>
      <c r="I50" s="1"/>
      <c r="J50" s="1"/>
      <c r="K50" s="1"/>
      <c r="L50" s="1"/>
      <c r="M50" s="1"/>
    </row>
    <row r="51" spans="1:13" ht="15">
      <c r="A51" s="1"/>
      <c r="B51" s="1"/>
      <c r="C51" s="1"/>
      <c r="D51" s="1"/>
      <c r="E51" s="1"/>
      <c r="F51" s="1"/>
      <c r="G51" s="1"/>
      <c r="H51" s="1"/>
      <c r="I51" s="1"/>
      <c r="J51" s="1"/>
      <c r="K51" s="1"/>
      <c r="L51" s="1"/>
      <c r="M51" s="1"/>
    </row>
    <row r="52" spans="1:13" ht="15">
      <c r="A52" s="1"/>
      <c r="B52" s="1"/>
      <c r="C52" s="1"/>
      <c r="D52" s="1"/>
      <c r="E52" s="1"/>
      <c r="F52" s="1"/>
      <c r="G52" s="1"/>
      <c r="H52" s="1"/>
      <c r="I52" s="1"/>
      <c r="J52" s="1"/>
      <c r="K52" s="1"/>
      <c r="L52" s="1"/>
      <c r="M52" s="1"/>
    </row>
    <row r="53" spans="1:13" ht="15">
      <c r="A53" s="1"/>
      <c r="B53" s="1"/>
      <c r="C53" s="1"/>
      <c r="D53" s="1"/>
      <c r="E53" s="1"/>
      <c r="F53" s="1"/>
      <c r="G53" s="1"/>
      <c r="H53" s="1"/>
      <c r="I53" s="1"/>
      <c r="J53" s="1"/>
      <c r="K53" s="1"/>
      <c r="L53" s="1"/>
      <c r="M53" s="1"/>
    </row>
    <row r="54" spans="1:13" ht="15">
      <c r="A54" s="1"/>
      <c r="B54" s="1"/>
      <c r="C54" s="1"/>
      <c r="D54" s="1"/>
      <c r="E54" s="1"/>
      <c r="F54" s="1"/>
      <c r="G54" s="1"/>
      <c r="H54" s="1"/>
      <c r="I54" s="1"/>
      <c r="J54" s="1"/>
      <c r="K54" s="1"/>
      <c r="L54" s="1"/>
      <c r="M54" s="1"/>
    </row>
    <row r="55" spans="1:13" ht="15">
      <c r="A55" s="1"/>
      <c r="B55" s="1"/>
      <c r="C55" s="1"/>
      <c r="D55" s="1"/>
      <c r="E55" s="1"/>
      <c r="F55" s="1"/>
      <c r="G55" s="1"/>
      <c r="H55" s="1"/>
      <c r="I55" s="1"/>
      <c r="J55" s="1"/>
      <c r="K55" s="1"/>
      <c r="L55" s="1"/>
      <c r="M55" s="1"/>
    </row>
    <row r="56" spans="1:13" ht="15">
      <c r="A56" s="1"/>
      <c r="B56" s="1"/>
      <c r="C56" s="1"/>
      <c r="D56" s="1"/>
      <c r="E56" s="1"/>
      <c r="F56" s="1"/>
      <c r="G56" s="1"/>
      <c r="H56" s="1"/>
      <c r="I56" s="1"/>
      <c r="J56" s="1"/>
      <c r="K56" s="1"/>
      <c r="L56" s="1"/>
      <c r="M56" s="1"/>
    </row>
    <row r="57" spans="1:13" ht="15">
      <c r="A57" s="1"/>
      <c r="B57" s="1"/>
      <c r="C57" s="1"/>
      <c r="D57" s="1"/>
      <c r="E57" s="1"/>
      <c r="F57" s="1"/>
      <c r="G57" s="1"/>
      <c r="H57" s="1"/>
      <c r="I57" s="1"/>
      <c r="J57" s="1"/>
      <c r="K57" s="1"/>
      <c r="L57" s="1"/>
      <c r="M57" s="1"/>
    </row>
    <row r="58" spans="1:13" ht="15">
      <c r="A58" s="1"/>
      <c r="B58" s="1"/>
      <c r="C58" s="1"/>
      <c r="D58" s="1"/>
      <c r="E58" s="1"/>
      <c r="F58" s="1"/>
      <c r="G58" s="1"/>
      <c r="H58" s="1"/>
      <c r="I58" s="1"/>
      <c r="J58" s="1"/>
      <c r="K58" s="1"/>
      <c r="L58" s="1"/>
      <c r="M58" s="1"/>
    </row>
    <row r="59" spans="1:13" ht="15">
      <c r="A59" s="1"/>
      <c r="B59" s="1"/>
      <c r="C59" s="1"/>
      <c r="D59" s="1"/>
      <c r="E59" s="1"/>
      <c r="F59" s="1"/>
      <c r="G59" s="1"/>
      <c r="H59" s="1"/>
      <c r="I59" s="1"/>
      <c r="J59" s="1"/>
      <c r="K59" s="1"/>
      <c r="L59" s="1"/>
      <c r="M59" s="1"/>
    </row>
    <row r="60" spans="1:13" ht="15">
      <c r="A60" s="1"/>
      <c r="B60" s="1"/>
      <c r="C60" s="1"/>
      <c r="D60" s="1"/>
      <c r="E60" s="1"/>
      <c r="F60" s="1"/>
      <c r="G60" s="1"/>
      <c r="H60" s="1"/>
      <c r="I60" s="1"/>
      <c r="J60" s="1"/>
      <c r="K60" s="1"/>
      <c r="L60" s="1"/>
      <c r="M60" s="1"/>
    </row>
    <row r="61" spans="1:13" ht="15">
      <c r="A61" s="1"/>
      <c r="B61" s="1"/>
      <c r="C61" s="1"/>
      <c r="D61" s="1"/>
      <c r="E61" s="1"/>
      <c r="F61" s="1"/>
      <c r="G61" s="1"/>
      <c r="H61" s="1"/>
      <c r="I61" s="1"/>
      <c r="J61" s="1"/>
      <c r="K61" s="1"/>
      <c r="L61" s="1"/>
      <c r="M61" s="1"/>
    </row>
    <row r="62" spans="1:13" ht="15">
      <c r="A62" s="1"/>
      <c r="B62" s="1"/>
      <c r="C62" s="1"/>
      <c r="D62" s="1"/>
      <c r="E62" s="1"/>
      <c r="F62" s="1"/>
      <c r="G62" s="1"/>
      <c r="H62" s="1"/>
      <c r="I62" s="1"/>
      <c r="J62" s="1"/>
      <c r="K62" s="1"/>
      <c r="L62" s="1"/>
      <c r="M62" s="1"/>
    </row>
    <row r="63" spans="1:13" ht="15">
      <c r="A63" s="1"/>
      <c r="B63" s="1"/>
      <c r="C63" s="1"/>
      <c r="D63" s="1"/>
      <c r="E63" s="1"/>
      <c r="F63" s="1"/>
      <c r="G63" s="1"/>
      <c r="H63" s="1"/>
      <c r="I63" s="1"/>
      <c r="J63" s="1"/>
      <c r="K63" s="1"/>
      <c r="L63" s="1"/>
      <c r="M63" s="1"/>
    </row>
    <row r="64" spans="1:13" ht="15">
      <c r="A64" s="1"/>
      <c r="B64" s="1"/>
      <c r="C64" s="1"/>
      <c r="D64" s="1"/>
      <c r="E64" s="1"/>
      <c r="F64" s="1"/>
      <c r="G64" s="1"/>
      <c r="H64" s="1"/>
      <c r="I64" s="1"/>
      <c r="J64" s="1"/>
      <c r="K64" s="1"/>
      <c r="L64" s="1"/>
      <c r="M64" s="1"/>
    </row>
    <row r="65" spans="1:13" ht="15">
      <c r="A65" s="1"/>
      <c r="B65" s="1"/>
      <c r="C65" s="1"/>
      <c r="D65" s="1"/>
      <c r="E65" s="1"/>
      <c r="F65" s="1"/>
      <c r="G65" s="1"/>
      <c r="H65" s="1"/>
      <c r="I65" s="1"/>
      <c r="J65" s="1"/>
      <c r="K65" s="1"/>
      <c r="L65" s="1"/>
      <c r="M65" s="1"/>
    </row>
    <row r="66" spans="1:13" ht="15">
      <c r="A66" s="1"/>
      <c r="B66" s="1"/>
      <c r="C66" s="1"/>
      <c r="D66" s="1"/>
      <c r="E66" s="1"/>
      <c r="F66" s="1"/>
      <c r="G66" s="1"/>
      <c r="H66" s="1"/>
      <c r="I66" s="1"/>
      <c r="J66" s="1"/>
      <c r="K66" s="1"/>
      <c r="L66" s="1"/>
      <c r="M66" s="1"/>
    </row>
    <row r="67" spans="1:13" ht="15">
      <c r="A67" s="1"/>
      <c r="B67" s="1"/>
      <c r="C67" s="1"/>
      <c r="D67" s="1"/>
      <c r="E67" s="1"/>
      <c r="F67" s="1"/>
      <c r="G67" s="1"/>
      <c r="H67" s="1"/>
      <c r="I67" s="1"/>
      <c r="J67" s="1"/>
      <c r="K67" s="1"/>
      <c r="L67" s="1"/>
      <c r="M67" s="1"/>
    </row>
    <row r="68" spans="1:13" ht="15">
      <c r="A68" s="1"/>
      <c r="B68" s="1"/>
      <c r="C68" s="1"/>
      <c r="D68" s="1"/>
      <c r="E68" s="1"/>
      <c r="F68" s="1"/>
      <c r="G68" s="1"/>
      <c r="H68" s="1"/>
      <c r="I68" s="1"/>
      <c r="J68" s="1"/>
      <c r="K68" s="1"/>
      <c r="L68" s="1"/>
      <c r="M68" s="1"/>
    </row>
    <row r="69" spans="1:13" ht="15">
      <c r="A69" s="1"/>
      <c r="B69" s="1"/>
      <c r="C69" s="1"/>
      <c r="D69" s="1"/>
      <c r="E69" s="1"/>
      <c r="F69" s="1"/>
      <c r="G69" s="1"/>
      <c r="H69" s="1"/>
      <c r="I69" s="1"/>
      <c r="J69" s="1"/>
      <c r="K69" s="1"/>
      <c r="L69" s="1"/>
      <c r="M69" s="1"/>
    </row>
    <row r="70" spans="1:13" ht="15">
      <c r="A70" s="1"/>
      <c r="B70" s="1"/>
      <c r="C70" s="1"/>
      <c r="D70" s="1"/>
      <c r="E70" s="1"/>
      <c r="F70" s="1"/>
      <c r="G70" s="1"/>
      <c r="H70" s="1"/>
      <c r="I70" s="1"/>
      <c r="J70" s="1"/>
      <c r="K70" s="1"/>
      <c r="L70" s="1"/>
      <c r="M70" s="1"/>
    </row>
    <row r="71" spans="1:13" ht="15">
      <c r="A71" s="1"/>
      <c r="B71" s="1"/>
      <c r="C71" s="1"/>
      <c r="D71" s="1"/>
      <c r="E71" s="1"/>
      <c r="F71" s="1"/>
      <c r="G71" s="1"/>
      <c r="H71" s="1"/>
      <c r="I71" s="1"/>
      <c r="J71" s="1"/>
      <c r="K71" s="1"/>
      <c r="L71" s="1"/>
      <c r="M71" s="1"/>
    </row>
    <row r="72" spans="1:13" ht="15">
      <c r="A72" s="1"/>
      <c r="B72" s="1"/>
      <c r="C72" s="1"/>
      <c r="D72" s="1"/>
      <c r="E72" s="1"/>
      <c r="F72" s="1"/>
      <c r="G72" s="1"/>
      <c r="H72" s="1"/>
      <c r="I72" s="1"/>
      <c r="J72" s="1"/>
      <c r="K72" s="1"/>
      <c r="L72" s="1"/>
      <c r="M72" s="1"/>
    </row>
    <row r="73" spans="1:13" ht="15">
      <c r="A73" s="1"/>
      <c r="B73" s="1"/>
      <c r="C73" s="1"/>
      <c r="D73" s="1"/>
      <c r="E73" s="1"/>
      <c r="F73" s="1"/>
      <c r="G73" s="1"/>
      <c r="H73" s="1"/>
      <c r="I73" s="1"/>
      <c r="J73" s="1"/>
      <c r="K73" s="1"/>
      <c r="L73" s="1"/>
      <c r="M73" s="1"/>
    </row>
    <row r="74" spans="1:13" ht="15">
      <c r="A74" s="1"/>
      <c r="B74" s="1"/>
      <c r="C74" s="1"/>
      <c r="D74" s="1"/>
      <c r="E74" s="1"/>
      <c r="F74" s="1"/>
      <c r="G74" s="1"/>
      <c r="H74" s="1"/>
      <c r="I74" s="1"/>
      <c r="J74" s="1"/>
      <c r="K74" s="1"/>
      <c r="L74" s="1"/>
      <c r="M74" s="1"/>
    </row>
    <row r="75" spans="1:13" ht="15">
      <c r="A75" s="1"/>
      <c r="B75" s="1"/>
      <c r="C75" s="1"/>
      <c r="D75" s="1"/>
      <c r="E75" s="1"/>
      <c r="F75" s="1"/>
      <c r="G75" s="1"/>
      <c r="H75" s="1"/>
      <c r="I75" s="1"/>
      <c r="J75" s="1"/>
      <c r="K75" s="1"/>
      <c r="L75" s="1"/>
      <c r="M75" s="1"/>
    </row>
    <row r="76" spans="1:13" ht="15">
      <c r="A76" s="1"/>
      <c r="B76" s="1"/>
      <c r="C76" s="1"/>
      <c r="D76" s="1"/>
      <c r="E76" s="1"/>
      <c r="F76" s="1"/>
      <c r="G76" s="1"/>
      <c r="H76" s="1"/>
      <c r="I76" s="1"/>
      <c r="J76" s="1"/>
      <c r="K76" s="1"/>
      <c r="L76" s="1"/>
      <c r="M76" s="1"/>
    </row>
    <row r="77" spans="1:13" ht="15">
      <c r="A77" s="1"/>
      <c r="B77" s="1"/>
      <c r="C77" s="1"/>
      <c r="D77" s="1"/>
      <c r="E77" s="1"/>
      <c r="F77" s="1"/>
      <c r="G77" s="1"/>
      <c r="H77" s="1"/>
      <c r="I77" s="1"/>
      <c r="J77" s="1"/>
      <c r="K77" s="1"/>
      <c r="L77" s="1"/>
      <c r="M77" s="1"/>
    </row>
    <row r="78" spans="1:13" ht="15">
      <c r="A78" s="1"/>
      <c r="B78" s="1"/>
      <c r="C78" s="1"/>
      <c r="D78" s="1"/>
      <c r="E78" s="1"/>
      <c r="F78" s="1"/>
      <c r="G78" s="1"/>
      <c r="H78" s="1"/>
      <c r="I78" s="1"/>
      <c r="J78" s="1"/>
      <c r="K78" s="1"/>
      <c r="L78" s="1"/>
      <c r="M78" s="1"/>
    </row>
    <row r="79" spans="1:13" ht="15">
      <c r="A79" s="1"/>
      <c r="B79" s="1"/>
      <c r="C79" s="1"/>
      <c r="D79" s="1"/>
      <c r="E79" s="1"/>
      <c r="F79" s="1"/>
      <c r="G79" s="1"/>
      <c r="H79" s="1"/>
      <c r="I79" s="1"/>
      <c r="J79" s="1"/>
      <c r="K79" s="1"/>
      <c r="L79" s="1"/>
      <c r="M79" s="1"/>
    </row>
    <row r="80" spans="1:13" ht="15">
      <c r="A80" s="1"/>
      <c r="B80" s="1"/>
      <c r="C80" s="1"/>
      <c r="D80" s="1"/>
      <c r="E80" s="1"/>
      <c r="F80" s="1"/>
      <c r="G80" s="1"/>
      <c r="H80" s="1"/>
      <c r="I80" s="1"/>
      <c r="J80" s="1"/>
      <c r="K80" s="1"/>
      <c r="L80" s="1"/>
      <c r="M80" s="1"/>
    </row>
    <row r="81" spans="1:13" ht="15">
      <c r="A81" s="1"/>
      <c r="B81" s="1"/>
      <c r="C81" s="1"/>
      <c r="D81" s="1"/>
      <c r="E81" s="1"/>
      <c r="F81" s="1"/>
      <c r="G81" s="1"/>
      <c r="H81" s="1"/>
      <c r="I81" s="1"/>
      <c r="J81" s="1"/>
      <c r="K81" s="1"/>
      <c r="L81" s="1"/>
      <c r="M81" s="1"/>
    </row>
    <row r="82" spans="1:13" ht="15">
      <c r="A82" s="1"/>
      <c r="B82" s="1"/>
      <c r="C82" s="1"/>
      <c r="D82" s="1"/>
      <c r="E82" s="1"/>
      <c r="F82" s="1"/>
      <c r="G82" s="1"/>
      <c r="H82" s="1"/>
      <c r="I82" s="1"/>
      <c r="J82" s="1"/>
      <c r="K82" s="1"/>
      <c r="L82" s="1"/>
      <c r="M82" s="1"/>
    </row>
    <row r="83" spans="1:13" ht="15">
      <c r="A83" s="1"/>
      <c r="B83" s="1"/>
      <c r="C83" s="1"/>
      <c r="D83" s="1"/>
      <c r="E83" s="1"/>
      <c r="F83" s="1"/>
      <c r="G83" s="1"/>
      <c r="H83" s="1"/>
      <c r="I83" s="1"/>
      <c r="J83" s="1"/>
      <c r="K83" s="1"/>
      <c r="L83" s="1"/>
      <c r="M83" s="1"/>
    </row>
    <row r="84" spans="1:13" ht="15">
      <c r="A84" s="1"/>
      <c r="B84" s="1"/>
      <c r="C84" s="1"/>
      <c r="D84" s="1"/>
      <c r="E84" s="1"/>
      <c r="F84" s="1"/>
      <c r="G84" s="1"/>
      <c r="H84" s="1"/>
      <c r="I84" s="1"/>
      <c r="J84" s="1"/>
      <c r="K84" s="1"/>
      <c r="L84" s="1"/>
      <c r="M84" s="1"/>
    </row>
    <row r="85" spans="1:13" ht="15">
      <c r="A85" s="1"/>
      <c r="B85" s="1"/>
      <c r="C85" s="1"/>
      <c r="D85" s="1"/>
      <c r="E85" s="1"/>
      <c r="F85" s="1"/>
      <c r="G85" s="1"/>
      <c r="H85" s="1"/>
      <c r="I85" s="1"/>
      <c r="J85" s="1"/>
      <c r="K85" s="1"/>
      <c r="L85" s="1"/>
      <c r="M85" s="1"/>
    </row>
    <row r="86" spans="1:13" ht="15">
      <c r="A86" s="1"/>
      <c r="B86" s="1"/>
      <c r="C86" s="1"/>
      <c r="D86" s="1"/>
      <c r="E86" s="1"/>
      <c r="F86" s="1"/>
      <c r="G86" s="1"/>
      <c r="H86" s="1"/>
      <c r="I86" s="1"/>
      <c r="J86" s="1"/>
      <c r="K86" s="1"/>
      <c r="L86" s="1"/>
      <c r="M86" s="1"/>
    </row>
    <row r="87" spans="1:13" ht="15">
      <c r="A87" s="1"/>
      <c r="B87" s="1"/>
      <c r="C87" s="1"/>
      <c r="D87" s="1"/>
      <c r="E87" s="1"/>
      <c r="F87" s="1"/>
      <c r="G87" s="1"/>
      <c r="H87" s="1"/>
      <c r="I87" s="1"/>
      <c r="J87" s="1"/>
      <c r="K87" s="1"/>
      <c r="L87" s="1"/>
      <c r="M87" s="1"/>
    </row>
    <row r="88" spans="1:13" ht="15">
      <c r="A88" s="1"/>
      <c r="B88" s="1"/>
      <c r="C88" s="1"/>
      <c r="D88" s="1"/>
      <c r="E88" s="1"/>
      <c r="F88" s="1"/>
      <c r="G88" s="1"/>
      <c r="H88" s="1"/>
      <c r="I88" s="1"/>
      <c r="J88" s="1"/>
      <c r="K88" s="1"/>
      <c r="L88" s="1"/>
      <c r="M88" s="1"/>
    </row>
    <row r="89" spans="1:13" ht="15">
      <c r="A89" s="1"/>
      <c r="B89" s="1"/>
      <c r="C89" s="1"/>
      <c r="D89" s="1"/>
      <c r="E89" s="1"/>
      <c r="F89" s="1"/>
      <c r="G89" s="1"/>
      <c r="H89" s="1"/>
      <c r="I89" s="1"/>
      <c r="J89" s="1"/>
      <c r="K89" s="1"/>
      <c r="L89" s="1"/>
      <c r="M89" s="1"/>
    </row>
    <row r="90" spans="1:13" ht="15">
      <c r="A90" s="1"/>
      <c r="B90" s="1"/>
      <c r="C90" s="1"/>
      <c r="D90" s="1"/>
      <c r="E90" s="1"/>
      <c r="F90" s="1"/>
      <c r="G90" s="1"/>
      <c r="H90" s="1"/>
      <c r="I90" s="1"/>
      <c r="J90" s="1"/>
      <c r="K90" s="1"/>
      <c r="L90" s="1"/>
      <c r="M90" s="1"/>
    </row>
    <row r="91" spans="1:13" ht="15">
      <c r="A91" s="1"/>
      <c r="B91" s="1"/>
      <c r="C91" s="1"/>
      <c r="D91" s="1"/>
      <c r="E91" s="1"/>
      <c r="F91" s="1"/>
      <c r="G91" s="1"/>
      <c r="H91" s="1"/>
      <c r="I91" s="1"/>
      <c r="J91" s="1"/>
      <c r="K91" s="1"/>
      <c r="L91" s="1"/>
      <c r="M91" s="1"/>
    </row>
    <row r="92" spans="1:13" ht="15">
      <c r="A92" s="1"/>
      <c r="B92" s="1"/>
      <c r="C92" s="1"/>
      <c r="D92" s="1"/>
      <c r="E92" s="1"/>
      <c r="F92" s="1"/>
      <c r="G92" s="1"/>
      <c r="H92" s="1"/>
      <c r="I92" s="1"/>
      <c r="J92" s="1"/>
      <c r="K92" s="1"/>
      <c r="L92" s="1"/>
      <c r="M92" s="1"/>
    </row>
    <row r="93" spans="1:13" ht="15">
      <c r="A93" s="1"/>
      <c r="B93" s="1"/>
      <c r="C93" s="1"/>
      <c r="D93" s="1"/>
      <c r="E93" s="1"/>
      <c r="F93" s="1"/>
      <c r="G93" s="1"/>
      <c r="H93" s="1"/>
      <c r="I93" s="1"/>
      <c r="J93" s="1"/>
      <c r="K93" s="1"/>
      <c r="L93" s="1"/>
      <c r="M93" s="1"/>
    </row>
    <row r="94" spans="1:13" ht="15">
      <c r="A94" s="1"/>
      <c r="B94" s="1"/>
      <c r="C94" s="1"/>
      <c r="D94" s="1"/>
      <c r="E94" s="1"/>
      <c r="F94" s="1"/>
      <c r="G94" s="1"/>
      <c r="H94" s="1"/>
      <c r="I94" s="1"/>
      <c r="J94" s="1"/>
      <c r="K94" s="1"/>
      <c r="L94" s="1"/>
      <c r="M94" s="1"/>
    </row>
    <row r="95" spans="1:13" ht="15">
      <c r="A95" s="1"/>
      <c r="B95" s="1"/>
      <c r="C95" s="1"/>
      <c r="D95" s="1"/>
      <c r="E95" s="1"/>
      <c r="F95" s="1"/>
      <c r="G95" s="1"/>
      <c r="H95" s="1"/>
      <c r="I95" s="1"/>
      <c r="J95" s="1"/>
      <c r="K95" s="1"/>
      <c r="L95" s="1"/>
      <c r="M95" s="1"/>
    </row>
    <row r="96" spans="1:13" ht="15">
      <c r="A96" s="1"/>
      <c r="B96" s="1"/>
      <c r="C96" s="1"/>
      <c r="D96" s="1"/>
      <c r="E96" s="1"/>
      <c r="F96" s="1"/>
      <c r="G96" s="1"/>
      <c r="H96" s="1"/>
      <c r="I96" s="1"/>
      <c r="J96" s="1"/>
      <c r="K96" s="1"/>
      <c r="L96" s="1"/>
      <c r="M96" s="1"/>
    </row>
    <row r="97" spans="1:13" ht="15">
      <c r="A97" s="1"/>
      <c r="B97" s="1"/>
      <c r="C97" s="1"/>
      <c r="D97" s="1"/>
      <c r="E97" s="1"/>
      <c r="F97" s="1"/>
      <c r="G97" s="1"/>
      <c r="H97" s="1"/>
      <c r="I97" s="1"/>
      <c r="J97" s="1"/>
      <c r="K97" s="1"/>
      <c r="L97" s="1"/>
      <c r="M97" s="1"/>
    </row>
    <row r="98" spans="1:13" ht="15">
      <c r="A98" s="1"/>
      <c r="B98" s="1"/>
      <c r="C98" s="1"/>
      <c r="D98" s="1"/>
      <c r="E98" s="1"/>
      <c r="F98" s="1"/>
      <c r="G98" s="1"/>
      <c r="H98" s="1"/>
      <c r="I98" s="1"/>
      <c r="J98" s="1"/>
      <c r="K98" s="1"/>
      <c r="L98" s="1"/>
      <c r="M98" s="1"/>
    </row>
    <row r="99" spans="1:13" ht="15">
      <c r="A99" s="1"/>
      <c r="B99" s="1"/>
      <c r="C99" s="1"/>
      <c r="D99" s="1"/>
      <c r="E99" s="1"/>
      <c r="F99" s="1"/>
      <c r="G99" s="1"/>
      <c r="H99" s="1"/>
      <c r="I99" s="1"/>
      <c r="J99" s="1"/>
      <c r="K99" s="1"/>
      <c r="L99" s="1"/>
      <c r="M99" s="1"/>
    </row>
    <row r="100" spans="1:13" ht="15">
      <c r="A100" s="1"/>
      <c r="B100" s="1"/>
      <c r="C100" s="1"/>
      <c r="D100" s="1"/>
      <c r="E100" s="1"/>
      <c r="F100" s="1"/>
      <c r="G100" s="1"/>
      <c r="H100" s="1"/>
      <c r="I100" s="1"/>
      <c r="J100" s="1"/>
      <c r="K100" s="1"/>
      <c r="L100" s="1"/>
      <c r="M100" s="1"/>
    </row>
    <row r="101" spans="1:13" ht="15">
      <c r="A101" s="1"/>
      <c r="B101" s="1"/>
      <c r="C101" s="1"/>
      <c r="D101" s="1"/>
      <c r="E101" s="1"/>
      <c r="F101" s="1"/>
      <c r="G101" s="1"/>
      <c r="H101" s="1"/>
      <c r="I101" s="1"/>
      <c r="J101" s="1"/>
      <c r="K101" s="1"/>
      <c r="L101" s="1"/>
      <c r="M101" s="1"/>
    </row>
    <row r="102" spans="1:13" ht="15">
      <c r="A102" s="1"/>
      <c r="B102" s="1"/>
      <c r="C102" s="1"/>
      <c r="D102" s="1"/>
      <c r="E102" s="1"/>
      <c r="F102" s="1"/>
      <c r="G102" s="1"/>
      <c r="H102" s="1"/>
      <c r="I102" s="1"/>
      <c r="J102" s="1"/>
      <c r="K102" s="1"/>
      <c r="L102" s="1"/>
      <c r="M102" s="1"/>
    </row>
    <row r="103" spans="1:13" ht="15">
      <c r="A103" s="1"/>
      <c r="B103" s="1"/>
      <c r="C103" s="1"/>
      <c r="D103" s="1"/>
      <c r="E103" s="1"/>
      <c r="F103" s="1"/>
      <c r="G103" s="1"/>
      <c r="H103" s="1"/>
      <c r="I103" s="1"/>
      <c r="J103" s="1"/>
      <c r="K103" s="1"/>
      <c r="L103" s="1"/>
      <c r="M103" s="1"/>
    </row>
    <row r="104" spans="1:13" ht="15">
      <c r="A104" s="1"/>
      <c r="B104" s="1"/>
      <c r="C104" s="1"/>
      <c r="D104" s="1"/>
      <c r="E104" s="1"/>
      <c r="F104" s="1"/>
      <c r="G104" s="1"/>
      <c r="H104" s="1"/>
      <c r="I104" s="1"/>
      <c r="J104" s="1"/>
      <c r="K104" s="1"/>
      <c r="L104" s="1"/>
      <c r="M104" s="1"/>
    </row>
    <row r="105" spans="1:13" ht="15">
      <c r="A105" s="1"/>
      <c r="B105" s="1"/>
      <c r="C105" s="1"/>
      <c r="D105" s="1"/>
      <c r="E105" s="1"/>
      <c r="F105" s="1"/>
      <c r="G105" s="1"/>
      <c r="H105" s="1"/>
      <c r="I105" s="1"/>
      <c r="J105" s="1"/>
      <c r="K105" s="1"/>
      <c r="L105" s="1"/>
      <c r="M105" s="1"/>
    </row>
    <row r="106" spans="1:13" ht="15">
      <c r="A106" s="1"/>
      <c r="B106" s="1"/>
      <c r="C106" s="1"/>
      <c r="D106" s="1"/>
      <c r="E106" s="1"/>
      <c r="F106" s="1"/>
      <c r="G106" s="1"/>
      <c r="H106" s="1"/>
      <c r="I106" s="1"/>
      <c r="J106" s="1"/>
      <c r="K106" s="1"/>
      <c r="L106" s="1"/>
      <c r="M106" s="1"/>
    </row>
    <row r="107" spans="1:13" ht="15">
      <c r="A107" s="1"/>
      <c r="B107" s="1"/>
      <c r="C107" s="1"/>
      <c r="D107" s="1"/>
      <c r="E107" s="1"/>
      <c r="F107" s="1"/>
      <c r="G107" s="1"/>
      <c r="H107" s="1"/>
      <c r="I107" s="1"/>
      <c r="J107" s="1"/>
      <c r="K107" s="1"/>
      <c r="L107" s="1"/>
      <c r="M107" s="1"/>
    </row>
    <row r="108" spans="1:13" ht="15">
      <c r="A108" s="1"/>
      <c r="B108" s="1"/>
      <c r="C108" s="1"/>
      <c r="D108" s="1"/>
      <c r="E108" s="1"/>
      <c r="F108" s="1"/>
      <c r="G108" s="1"/>
      <c r="H108" s="1"/>
      <c r="I108" s="1"/>
      <c r="J108" s="1"/>
      <c r="K108" s="1"/>
      <c r="L108" s="1"/>
      <c r="M108" s="1"/>
    </row>
    <row r="109" spans="1:13" ht="15">
      <c r="A109" s="1"/>
      <c r="B109" s="1"/>
      <c r="C109" s="1"/>
      <c r="D109" s="1"/>
      <c r="E109" s="1"/>
      <c r="F109" s="1"/>
      <c r="G109" s="1"/>
      <c r="H109" s="1"/>
      <c r="I109" s="1"/>
      <c r="J109" s="1"/>
      <c r="K109" s="1"/>
      <c r="L109" s="1"/>
      <c r="M109" s="1"/>
    </row>
    <row r="110" spans="1:13" ht="15">
      <c r="A110" s="1"/>
      <c r="B110" s="1"/>
      <c r="C110" s="1"/>
      <c r="D110" s="1"/>
      <c r="E110" s="1"/>
      <c r="F110" s="1"/>
      <c r="G110" s="1"/>
      <c r="H110" s="1"/>
      <c r="I110" s="1"/>
      <c r="J110" s="1"/>
      <c r="K110" s="1"/>
      <c r="L110" s="1"/>
      <c r="M110" s="1"/>
    </row>
    <row r="111" spans="1:13" ht="15">
      <c r="A111" s="1"/>
      <c r="B111" s="1"/>
      <c r="C111" s="1"/>
      <c r="D111" s="1"/>
      <c r="E111" s="1"/>
      <c r="F111" s="1"/>
      <c r="G111" s="1"/>
      <c r="H111" s="1"/>
      <c r="I111" s="1"/>
      <c r="J111" s="1"/>
      <c r="K111" s="1"/>
      <c r="L111" s="1"/>
      <c r="M111" s="1"/>
    </row>
    <row r="112" spans="1:13" ht="15">
      <c r="A112" s="1"/>
      <c r="B112" s="1"/>
      <c r="C112" s="1"/>
      <c r="D112" s="1"/>
      <c r="E112" s="1"/>
      <c r="F112" s="1"/>
      <c r="G112" s="1"/>
      <c r="H112" s="1"/>
      <c r="I112" s="1"/>
      <c r="J112" s="1"/>
      <c r="K112" s="1"/>
      <c r="L112" s="1"/>
      <c r="M112" s="1"/>
    </row>
    <row r="113" spans="1:13" ht="15">
      <c r="A113" s="1"/>
      <c r="B113" s="1"/>
      <c r="C113" s="1"/>
      <c r="D113" s="1"/>
      <c r="E113" s="1"/>
      <c r="F113" s="1"/>
      <c r="G113" s="1"/>
      <c r="H113" s="1"/>
      <c r="I113" s="1"/>
      <c r="J113" s="1"/>
      <c r="K113" s="1"/>
      <c r="L113" s="1"/>
      <c r="M113" s="1"/>
    </row>
    <row r="114" spans="1:13" ht="15">
      <c r="A114" s="1"/>
      <c r="B114" s="1"/>
      <c r="C114" s="1"/>
      <c r="D114" s="1"/>
      <c r="E114" s="1"/>
      <c r="F114" s="1"/>
      <c r="G114" s="1"/>
      <c r="H114" s="1"/>
      <c r="I114" s="1"/>
      <c r="J114" s="1"/>
      <c r="K114" s="1"/>
      <c r="L114" s="1"/>
      <c r="M114" s="1"/>
    </row>
    <row r="115" spans="1:13" ht="15">
      <c r="A115" s="1"/>
      <c r="B115" s="1"/>
      <c r="C115" s="1"/>
      <c r="D115" s="1"/>
      <c r="E115" s="1"/>
      <c r="F115" s="1"/>
      <c r="G115" s="1"/>
      <c r="H115" s="1"/>
      <c r="I115" s="1"/>
      <c r="J115" s="1"/>
      <c r="K115" s="1"/>
      <c r="L115" s="1"/>
      <c r="M115" s="1"/>
    </row>
    <row r="116" spans="1:13" ht="15">
      <c r="A116" s="1"/>
      <c r="B116" s="1"/>
      <c r="C116" s="1"/>
      <c r="D116" s="1"/>
      <c r="E116" s="1"/>
      <c r="F116" s="1"/>
      <c r="G116" s="1"/>
      <c r="H116" s="1"/>
      <c r="I116" s="1"/>
      <c r="J116" s="1"/>
      <c r="K116" s="1"/>
      <c r="L116" s="1"/>
      <c r="M116" s="1"/>
    </row>
    <row r="117" spans="1:13" ht="15">
      <c r="A117" s="1"/>
      <c r="B117" s="1"/>
      <c r="C117" s="1"/>
      <c r="D117" s="1"/>
      <c r="E117" s="1"/>
      <c r="F117" s="1"/>
      <c r="G117" s="1"/>
      <c r="H117" s="1"/>
      <c r="I117" s="1"/>
      <c r="J117" s="1"/>
      <c r="K117" s="1"/>
      <c r="L117" s="1"/>
      <c r="M117" s="1"/>
    </row>
    <row r="118" spans="1:13" ht="15">
      <c r="A118" s="1"/>
      <c r="B118" s="1"/>
      <c r="C118" s="1"/>
      <c r="D118" s="1"/>
      <c r="E118" s="1"/>
      <c r="F118" s="1"/>
      <c r="G118" s="1"/>
      <c r="H118" s="1"/>
      <c r="I118" s="1"/>
      <c r="J118" s="1"/>
      <c r="K118" s="1"/>
      <c r="L118" s="1"/>
      <c r="M118" s="1"/>
    </row>
    <row r="119" spans="1:13" ht="15">
      <c r="A119" s="1"/>
      <c r="B119" s="1"/>
      <c r="C119" s="1"/>
      <c r="D119" s="1"/>
      <c r="E119" s="1"/>
      <c r="F119" s="1"/>
      <c r="G119" s="1"/>
      <c r="H119" s="1"/>
      <c r="I119" s="1"/>
      <c r="J119" s="1"/>
      <c r="K119" s="1"/>
      <c r="L119" s="1"/>
      <c r="M119" s="1"/>
    </row>
    <row r="120" spans="1:13" ht="15">
      <c r="A120" s="1"/>
      <c r="B120" s="1"/>
      <c r="C120" s="1"/>
      <c r="D120" s="1"/>
      <c r="E120" s="1"/>
      <c r="F120" s="1"/>
      <c r="G120" s="1"/>
      <c r="H120" s="1"/>
      <c r="I120" s="1"/>
      <c r="J120" s="1"/>
      <c r="K120" s="1"/>
      <c r="L120" s="1"/>
      <c r="M120" s="1"/>
    </row>
    <row r="121" spans="1:13" ht="15">
      <c r="A121" s="1"/>
      <c r="B121" s="1"/>
      <c r="C121" s="1"/>
      <c r="D121" s="1"/>
      <c r="E121" s="1"/>
      <c r="F121" s="1"/>
      <c r="G121" s="1"/>
      <c r="H121" s="1"/>
      <c r="I121" s="1"/>
      <c r="J121" s="1"/>
      <c r="K121" s="1"/>
      <c r="L121" s="1"/>
      <c r="M121" s="1"/>
    </row>
    <row r="122" spans="1:13" ht="15">
      <c r="A122" s="1"/>
      <c r="B122" s="1"/>
      <c r="C122" s="1"/>
      <c r="D122" s="1"/>
      <c r="E122" s="1"/>
      <c r="F122" s="1"/>
      <c r="G122" s="1"/>
      <c r="H122" s="1"/>
      <c r="I122" s="1"/>
      <c r="J122" s="1"/>
      <c r="K122" s="1"/>
      <c r="L122" s="1"/>
      <c r="M122" s="1"/>
    </row>
    <row r="123" spans="1:13" ht="15">
      <c r="A123" s="1"/>
      <c r="B123" s="1"/>
      <c r="C123" s="1"/>
      <c r="D123" s="1"/>
      <c r="E123" s="1"/>
      <c r="F123" s="1"/>
      <c r="G123" s="1"/>
      <c r="H123" s="1"/>
      <c r="I123" s="1"/>
      <c r="J123" s="1"/>
      <c r="K123" s="1"/>
      <c r="L123" s="1"/>
      <c r="M123" s="1"/>
    </row>
    <row r="124" spans="1:13" ht="15">
      <c r="A124" s="1"/>
      <c r="B124" s="1"/>
      <c r="C124" s="1"/>
      <c r="D124" s="1"/>
      <c r="E124" s="1"/>
      <c r="F124" s="1"/>
      <c r="G124" s="1"/>
      <c r="H124" s="1"/>
      <c r="I124" s="1"/>
      <c r="J124" s="1"/>
      <c r="K124" s="1"/>
      <c r="L124" s="1"/>
      <c r="M124" s="1"/>
    </row>
    <row r="125" spans="1:13" ht="15">
      <c r="A125" s="1"/>
      <c r="B125" s="1"/>
      <c r="C125" s="1"/>
      <c r="D125" s="1"/>
      <c r="E125" s="1"/>
      <c r="F125" s="1"/>
      <c r="G125" s="1"/>
      <c r="H125" s="1"/>
      <c r="I125" s="1"/>
      <c r="J125" s="1"/>
      <c r="K125" s="1"/>
      <c r="L125" s="1"/>
      <c r="M125" s="1"/>
    </row>
    <row r="126" spans="1:13" ht="15">
      <c r="A126" s="1"/>
      <c r="B126" s="1"/>
      <c r="C126" s="1"/>
      <c r="D126" s="1"/>
      <c r="E126" s="1"/>
      <c r="F126" s="1"/>
      <c r="G126" s="1"/>
      <c r="H126" s="1"/>
      <c r="I126" s="1"/>
      <c r="J126" s="1"/>
      <c r="K126" s="1"/>
      <c r="L126" s="1"/>
      <c r="M126" s="1"/>
    </row>
    <row r="127" spans="1:13" ht="15">
      <c r="A127" s="1"/>
      <c r="B127" s="1"/>
      <c r="C127" s="1"/>
      <c r="D127" s="1"/>
      <c r="E127" s="1"/>
      <c r="F127" s="1"/>
      <c r="G127" s="1"/>
      <c r="H127" s="1"/>
      <c r="I127" s="1"/>
      <c r="J127" s="1"/>
      <c r="K127" s="1"/>
      <c r="L127" s="1"/>
      <c r="M127" s="1"/>
    </row>
    <row r="128" spans="1:13" ht="15">
      <c r="A128" s="1"/>
      <c r="B128" s="1"/>
      <c r="C128" s="1"/>
      <c r="D128" s="1"/>
      <c r="E128" s="1"/>
      <c r="F128" s="1"/>
      <c r="G128" s="1"/>
      <c r="H128" s="1"/>
      <c r="I128" s="1"/>
      <c r="J128" s="1"/>
      <c r="K128" s="1"/>
      <c r="L128" s="1"/>
      <c r="M128" s="1"/>
    </row>
    <row r="129" spans="1:13" ht="15">
      <c r="A129" s="1"/>
      <c r="B129" s="1"/>
      <c r="C129" s="1"/>
      <c r="D129" s="1"/>
      <c r="E129" s="1"/>
      <c r="F129" s="1"/>
      <c r="G129" s="1"/>
      <c r="H129" s="1"/>
      <c r="I129" s="1"/>
      <c r="J129" s="1"/>
      <c r="K129" s="1"/>
      <c r="L129" s="1"/>
      <c r="M129" s="1"/>
    </row>
    <row r="130" spans="1:13" ht="15">
      <c r="A130" s="1"/>
      <c r="B130" s="1"/>
      <c r="C130" s="1"/>
      <c r="D130" s="1"/>
      <c r="E130" s="1"/>
      <c r="F130" s="1"/>
      <c r="G130" s="1"/>
      <c r="H130" s="1"/>
      <c r="I130" s="1"/>
      <c r="J130" s="1"/>
      <c r="K130" s="1"/>
      <c r="L130" s="1"/>
      <c r="M130" s="1"/>
    </row>
    <row r="131" spans="1:13" ht="15">
      <c r="A131" s="1"/>
      <c r="B131" s="1"/>
      <c r="C131" s="1"/>
      <c r="D131" s="1"/>
      <c r="E131" s="1"/>
      <c r="F131" s="1"/>
      <c r="G131" s="1"/>
      <c r="H131" s="1"/>
      <c r="I131" s="1"/>
      <c r="J131" s="1"/>
      <c r="K131" s="1"/>
      <c r="L131" s="1"/>
      <c r="M131" s="1"/>
    </row>
    <row r="132" spans="1:13" ht="15">
      <c r="A132" s="1"/>
      <c r="B132" s="1"/>
      <c r="C132" s="1"/>
      <c r="D132" s="1"/>
      <c r="E132" s="1"/>
      <c r="F132" s="1"/>
      <c r="G132" s="1"/>
      <c r="H132" s="1"/>
      <c r="I132" s="1"/>
      <c r="J132" s="1"/>
      <c r="K132" s="1"/>
      <c r="L132" s="1"/>
      <c r="M132" s="1"/>
    </row>
    <row r="133" spans="1:13" ht="15">
      <c r="A133" s="1"/>
      <c r="B133" s="1"/>
      <c r="C133" s="1"/>
      <c r="D133" s="1"/>
      <c r="E133" s="1"/>
      <c r="F133" s="1"/>
      <c r="G133" s="1"/>
      <c r="H133" s="1"/>
      <c r="I133" s="1"/>
      <c r="J133" s="1"/>
      <c r="K133" s="1"/>
      <c r="L133" s="1"/>
      <c r="M133" s="1"/>
    </row>
    <row r="134" spans="1:13" ht="15">
      <c r="A134" s="1"/>
      <c r="B134" s="1"/>
      <c r="C134" s="1"/>
      <c r="D134" s="1"/>
      <c r="E134" s="1"/>
      <c r="F134" s="1"/>
      <c r="G134" s="1"/>
      <c r="H134" s="1"/>
      <c r="I134" s="1"/>
      <c r="J134" s="1"/>
      <c r="K134" s="1"/>
      <c r="L134" s="1"/>
      <c r="M134" s="1"/>
    </row>
    <row r="135" spans="1:13" ht="15">
      <c r="A135" s="1"/>
      <c r="B135" s="1"/>
      <c r="C135" s="1"/>
      <c r="D135" s="1"/>
      <c r="E135" s="1"/>
      <c r="F135" s="1"/>
      <c r="G135" s="1"/>
      <c r="H135" s="1"/>
      <c r="I135" s="1"/>
      <c r="J135" s="1"/>
      <c r="K135" s="1"/>
      <c r="L135" s="1"/>
      <c r="M135" s="1"/>
    </row>
    <row r="136" spans="1:13" ht="15">
      <c r="A136" s="1"/>
      <c r="B136" s="1"/>
      <c r="C136" s="1"/>
      <c r="D136" s="1"/>
      <c r="E136" s="1"/>
      <c r="F136" s="1"/>
      <c r="G136" s="1"/>
      <c r="H136" s="1"/>
      <c r="I136" s="1"/>
      <c r="J136" s="1"/>
      <c r="K136" s="1"/>
      <c r="L136" s="1"/>
      <c r="M136" s="1"/>
    </row>
    <row r="137" spans="1:13" ht="15">
      <c r="A137" s="1"/>
      <c r="B137" s="1"/>
      <c r="C137" s="1"/>
      <c r="D137" s="1"/>
      <c r="E137" s="1"/>
      <c r="F137" s="1"/>
      <c r="G137" s="1"/>
      <c r="H137" s="1"/>
      <c r="I137" s="1"/>
      <c r="J137" s="1"/>
      <c r="K137" s="1"/>
      <c r="L137" s="1"/>
      <c r="M137" s="1"/>
    </row>
    <row r="138" spans="1:13" ht="15">
      <c r="A138" s="1"/>
      <c r="B138" s="1"/>
      <c r="C138" s="1"/>
      <c r="D138" s="1"/>
      <c r="E138" s="1"/>
      <c r="F138" s="1"/>
      <c r="G138" s="1"/>
      <c r="H138" s="1"/>
      <c r="I138" s="1"/>
      <c r="J138" s="1"/>
      <c r="K138" s="1"/>
      <c r="L138" s="1"/>
      <c r="M138" s="1"/>
    </row>
    <row r="139" spans="1:13" ht="15">
      <c r="A139" s="1"/>
      <c r="B139" s="1"/>
      <c r="C139" s="1"/>
      <c r="D139" s="1"/>
      <c r="E139" s="1"/>
      <c r="F139" s="1"/>
      <c r="G139" s="1"/>
      <c r="H139" s="1"/>
      <c r="I139" s="1"/>
      <c r="J139" s="1"/>
      <c r="K139" s="1"/>
      <c r="L139" s="1"/>
      <c r="M139" s="1"/>
    </row>
    <row r="140" spans="1:13" ht="15">
      <c r="A140" s="1"/>
      <c r="B140" s="1"/>
      <c r="C140" s="1"/>
      <c r="D140" s="1"/>
      <c r="E140" s="1"/>
      <c r="F140" s="1"/>
      <c r="G140" s="1"/>
      <c r="H140" s="1"/>
      <c r="I140" s="1"/>
      <c r="J140" s="1"/>
      <c r="K140" s="1"/>
      <c r="L140" s="1"/>
      <c r="M140" s="1"/>
    </row>
    <row r="141" spans="1:13" ht="15">
      <c r="A141" s="1"/>
      <c r="B141" s="1"/>
      <c r="C141" s="1"/>
      <c r="D141" s="1"/>
      <c r="E141" s="1"/>
      <c r="F141" s="1"/>
      <c r="G141" s="1"/>
      <c r="H141" s="1"/>
      <c r="I141" s="1"/>
      <c r="J141" s="1"/>
      <c r="K141" s="1"/>
      <c r="L141" s="1"/>
      <c r="M141" s="1"/>
    </row>
    <row r="142" spans="1:13" ht="15">
      <c r="A142" s="1"/>
      <c r="B142" s="1"/>
      <c r="C142" s="1"/>
      <c r="D142" s="1"/>
      <c r="E142" s="1"/>
      <c r="F142" s="1"/>
      <c r="G142" s="1"/>
      <c r="H142" s="1"/>
      <c r="I142" s="1"/>
      <c r="J142" s="1"/>
      <c r="K142" s="1"/>
      <c r="L142" s="1"/>
      <c r="M142" s="1"/>
    </row>
    <row r="143" spans="1:13" ht="15">
      <c r="A143" s="1"/>
      <c r="B143" s="1"/>
      <c r="C143" s="1"/>
      <c r="D143" s="1"/>
      <c r="E143" s="1"/>
      <c r="F143" s="1"/>
      <c r="G143" s="1"/>
      <c r="H143" s="1"/>
      <c r="I143" s="1"/>
      <c r="J143" s="1"/>
      <c r="K143" s="1"/>
      <c r="L143" s="1"/>
      <c r="M143" s="1"/>
    </row>
    <row r="144" spans="1:13" ht="15">
      <c r="A144" s="1"/>
      <c r="B144" s="1"/>
      <c r="C144" s="1"/>
      <c r="D144" s="1"/>
      <c r="E144" s="1"/>
      <c r="F144" s="1"/>
      <c r="G144" s="1"/>
      <c r="H144" s="1"/>
      <c r="I144" s="1"/>
      <c r="J144" s="1"/>
      <c r="K144" s="1"/>
      <c r="L144" s="1"/>
      <c r="M144" s="1"/>
    </row>
    <row r="145" spans="1:13" ht="15">
      <c r="A145" s="1"/>
      <c r="B145" s="1"/>
      <c r="C145" s="1"/>
      <c r="D145" s="1"/>
      <c r="E145" s="1"/>
      <c r="F145" s="1"/>
      <c r="G145" s="1"/>
      <c r="H145" s="1"/>
      <c r="I145" s="1"/>
      <c r="J145" s="1"/>
      <c r="K145" s="1"/>
      <c r="L145" s="1"/>
      <c r="M145" s="1"/>
    </row>
    <row r="146" spans="1:13" ht="15">
      <c r="A146" s="1"/>
      <c r="B146" s="1"/>
      <c r="C146" s="1"/>
      <c r="D146" s="1"/>
      <c r="E146" s="1"/>
      <c r="F146" s="1"/>
      <c r="G146" s="1"/>
      <c r="H146" s="1"/>
      <c r="I146" s="1"/>
      <c r="J146" s="1"/>
      <c r="K146" s="1"/>
      <c r="L146" s="1"/>
      <c r="M146" s="1"/>
    </row>
    <row r="147" spans="1:13" ht="15">
      <c r="A147" s="1"/>
      <c r="B147" s="1"/>
      <c r="C147" s="1"/>
      <c r="D147" s="1"/>
      <c r="E147" s="1"/>
      <c r="F147" s="1"/>
      <c r="G147" s="1"/>
      <c r="H147" s="1"/>
      <c r="I147" s="1"/>
      <c r="J147" s="1"/>
      <c r="K147" s="1"/>
      <c r="L147" s="1"/>
      <c r="M147" s="1"/>
    </row>
    <row r="148" spans="1:13" ht="15">
      <c r="A148" s="1"/>
      <c r="B148" s="1"/>
      <c r="C148" s="1"/>
      <c r="D148" s="1"/>
      <c r="E148" s="1"/>
      <c r="F148" s="1"/>
      <c r="G148" s="1"/>
      <c r="H148" s="1"/>
      <c r="I148" s="1"/>
      <c r="J148" s="1"/>
      <c r="K148" s="1"/>
      <c r="L148" s="1"/>
      <c r="M148" s="1"/>
    </row>
    <row r="149" spans="1:13" ht="15">
      <c r="A149" s="1"/>
      <c r="B149" s="1"/>
      <c r="C149" s="1"/>
      <c r="D149" s="1"/>
      <c r="E149" s="1"/>
      <c r="F149" s="1"/>
      <c r="G149" s="1"/>
      <c r="H149" s="1"/>
      <c r="I149" s="1"/>
      <c r="J149" s="1"/>
      <c r="K149" s="1"/>
      <c r="L149" s="1"/>
      <c r="M149" s="1"/>
    </row>
    <row r="150" spans="1:13" ht="15">
      <c r="A150" s="1"/>
      <c r="B150" s="1"/>
      <c r="C150" s="1"/>
      <c r="D150" s="1"/>
      <c r="E150" s="1"/>
      <c r="F150" s="1"/>
      <c r="G150" s="1"/>
      <c r="H150" s="1"/>
      <c r="I150" s="1"/>
      <c r="J150" s="1"/>
      <c r="K150" s="1"/>
      <c r="L150" s="1"/>
      <c r="M150" s="1"/>
    </row>
    <row r="151" spans="1:13" ht="15">
      <c r="A151" s="1"/>
      <c r="B151" s="1"/>
      <c r="C151" s="1"/>
      <c r="D151" s="1"/>
      <c r="E151" s="1"/>
      <c r="F151" s="1"/>
      <c r="G151" s="1"/>
      <c r="H151" s="1"/>
      <c r="I151" s="1"/>
      <c r="J151" s="1"/>
      <c r="K151" s="1"/>
      <c r="L151" s="1"/>
      <c r="M151" s="1"/>
    </row>
    <row r="152" spans="1:13" ht="15">
      <c r="A152" s="1"/>
      <c r="B152" s="1"/>
      <c r="C152" s="1"/>
      <c r="D152" s="1"/>
      <c r="E152" s="1"/>
      <c r="F152" s="1"/>
      <c r="G152" s="1"/>
      <c r="H152" s="1"/>
      <c r="I152" s="1"/>
      <c r="J152" s="1"/>
      <c r="K152" s="1"/>
      <c r="L152" s="1"/>
      <c r="M152" s="1"/>
    </row>
    <row r="153" spans="1:13" ht="15">
      <c r="A153" s="1"/>
      <c r="B153" s="1"/>
      <c r="C153" s="1"/>
      <c r="D153" s="1"/>
      <c r="E153" s="1"/>
      <c r="F153" s="1"/>
      <c r="G153" s="1"/>
      <c r="H153" s="1"/>
      <c r="I153" s="1"/>
      <c r="J153" s="1"/>
      <c r="K153" s="1"/>
      <c r="L153" s="1"/>
      <c r="M153" s="1"/>
    </row>
    <row r="154" spans="1:13" ht="15">
      <c r="A154" s="1"/>
      <c r="B154" s="1"/>
      <c r="C154" s="1"/>
      <c r="D154" s="1"/>
      <c r="E154" s="1"/>
      <c r="F154" s="1"/>
      <c r="G154" s="1"/>
      <c r="H154" s="1"/>
      <c r="I154" s="1"/>
      <c r="J154" s="1"/>
      <c r="K154" s="1"/>
      <c r="L154" s="1"/>
      <c r="M154" s="1"/>
    </row>
    <row r="155" spans="1:13" ht="15">
      <c r="A155" s="1"/>
      <c r="B155" s="1"/>
      <c r="C155" s="1"/>
      <c r="D155" s="1"/>
      <c r="E155" s="1"/>
      <c r="F155" s="1"/>
      <c r="G155" s="1"/>
      <c r="H155" s="1"/>
      <c r="I155" s="1"/>
      <c r="J155" s="1"/>
      <c r="K155" s="1"/>
      <c r="L155" s="1"/>
      <c r="M155" s="1"/>
    </row>
    <row r="156" spans="1:13" ht="15">
      <c r="A156" s="1"/>
      <c r="B156" s="1"/>
      <c r="C156" s="1"/>
      <c r="D156" s="1"/>
      <c r="E156" s="1"/>
      <c r="F156" s="1"/>
      <c r="G156" s="1"/>
      <c r="H156" s="1"/>
      <c r="I156" s="1"/>
      <c r="J156" s="1"/>
      <c r="K156" s="1"/>
      <c r="L156" s="1"/>
      <c r="M156" s="1"/>
    </row>
    <row r="157" spans="1:13" ht="15">
      <c r="A157" s="1"/>
      <c r="B157" s="1"/>
      <c r="C157" s="1"/>
      <c r="D157" s="1"/>
      <c r="E157" s="1"/>
      <c r="F157" s="1"/>
      <c r="G157" s="1"/>
      <c r="H157" s="1"/>
      <c r="I157" s="1"/>
      <c r="J157" s="1"/>
      <c r="K157" s="1"/>
      <c r="L157" s="1"/>
      <c r="M157" s="1"/>
    </row>
    <row r="158" spans="1:13" ht="15">
      <c r="A158" s="1"/>
      <c r="B158" s="1"/>
      <c r="C158" s="1"/>
      <c r="D158" s="1"/>
      <c r="E158" s="1"/>
      <c r="F158" s="1"/>
      <c r="G158" s="1"/>
      <c r="H158" s="1"/>
      <c r="I158" s="1"/>
      <c r="J158" s="1"/>
      <c r="K158" s="1"/>
      <c r="L158" s="1"/>
      <c r="M158" s="1"/>
    </row>
    <row r="159" spans="1:13" ht="15">
      <c r="A159" s="1"/>
      <c r="B159" s="1"/>
      <c r="C159" s="1"/>
      <c r="D159" s="1"/>
      <c r="E159" s="1"/>
      <c r="F159" s="1"/>
      <c r="G159" s="1"/>
      <c r="H159" s="1"/>
      <c r="I159" s="1"/>
      <c r="J159" s="1"/>
      <c r="K159" s="1"/>
      <c r="L159" s="1"/>
      <c r="M159" s="1"/>
    </row>
    <row r="160" spans="1:13" ht="15">
      <c r="A160" s="1"/>
      <c r="B160" s="1"/>
      <c r="C160" s="1"/>
      <c r="D160" s="1"/>
      <c r="E160" s="1"/>
      <c r="F160" s="1"/>
      <c r="G160" s="1"/>
      <c r="H160" s="1"/>
      <c r="I160" s="1"/>
      <c r="J160" s="1"/>
      <c r="K160" s="1"/>
      <c r="L160" s="1"/>
      <c r="M160" s="1"/>
    </row>
    <row r="161" spans="1:13" ht="15">
      <c r="A161" s="1"/>
      <c r="B161" s="1"/>
      <c r="C161" s="1"/>
      <c r="D161" s="1"/>
      <c r="E161" s="1"/>
      <c r="F161" s="1"/>
      <c r="G161" s="1"/>
      <c r="H161" s="1"/>
      <c r="I161" s="1"/>
      <c r="J161" s="1"/>
      <c r="K161" s="1"/>
      <c r="L161" s="1"/>
      <c r="M161" s="1"/>
    </row>
    <row r="162" spans="1:13" ht="15">
      <c r="A162" s="1"/>
      <c r="B162" s="1"/>
      <c r="C162" s="1"/>
      <c r="D162" s="1"/>
      <c r="E162" s="1"/>
      <c r="F162" s="1"/>
      <c r="G162" s="1"/>
      <c r="H162" s="1"/>
      <c r="I162" s="1"/>
      <c r="J162" s="1"/>
      <c r="K162" s="1"/>
      <c r="L162" s="1"/>
      <c r="M162" s="1"/>
    </row>
    <row r="163" spans="1:13" ht="15">
      <c r="A163" s="1"/>
      <c r="B163" s="1"/>
      <c r="C163" s="1"/>
      <c r="D163" s="1"/>
      <c r="E163" s="1"/>
      <c r="F163" s="1"/>
      <c r="G163" s="1"/>
      <c r="H163" s="1"/>
      <c r="I163" s="1"/>
      <c r="J163" s="1"/>
      <c r="K163" s="1"/>
      <c r="L163" s="1"/>
      <c r="M163" s="1"/>
    </row>
    <row r="164" spans="1:13" ht="15">
      <c r="A164" s="1"/>
      <c r="B164" s="1"/>
      <c r="C164" s="1"/>
      <c r="D164" s="1"/>
      <c r="E164" s="1"/>
      <c r="F164" s="1"/>
      <c r="G164" s="1"/>
      <c r="H164" s="1"/>
      <c r="I164" s="1"/>
      <c r="J164" s="1"/>
      <c r="K164" s="1"/>
      <c r="L164" s="1"/>
      <c r="M164" s="1"/>
    </row>
    <row r="165" spans="1:13" ht="15">
      <c r="A165" s="1"/>
      <c r="B165" s="1"/>
      <c r="C165" s="1"/>
      <c r="D165" s="1"/>
      <c r="E165" s="1"/>
      <c r="F165" s="1"/>
      <c r="G165" s="1"/>
      <c r="H165" s="1"/>
      <c r="I165" s="1"/>
      <c r="J165" s="1"/>
      <c r="K165" s="1"/>
      <c r="L165" s="1"/>
      <c r="M165" s="1"/>
    </row>
    <row r="166" spans="1:13" ht="15">
      <c r="A166" s="1"/>
      <c r="B166" s="1"/>
      <c r="C166" s="1"/>
      <c r="D166" s="1"/>
      <c r="E166" s="1"/>
      <c r="F166" s="1"/>
      <c r="G166" s="1"/>
      <c r="H166" s="1"/>
      <c r="I166" s="1"/>
      <c r="J166" s="1"/>
      <c r="K166" s="1"/>
      <c r="L166" s="1"/>
      <c r="M166" s="1"/>
    </row>
    <row r="167" spans="1:13" ht="15">
      <c r="A167" s="1"/>
      <c r="B167" s="1"/>
      <c r="C167" s="1"/>
      <c r="D167" s="1"/>
      <c r="E167" s="1"/>
      <c r="F167" s="1"/>
      <c r="G167" s="1"/>
      <c r="H167" s="1"/>
      <c r="I167" s="1"/>
      <c r="J167" s="1"/>
      <c r="K167" s="1"/>
      <c r="L167" s="1"/>
      <c r="M167" s="1"/>
    </row>
    <row r="168" spans="1:13" ht="15">
      <c r="A168" s="1"/>
      <c r="B168" s="1"/>
      <c r="C168" s="1"/>
      <c r="D168" s="1"/>
      <c r="E168" s="1"/>
      <c r="F168" s="1"/>
      <c r="G168" s="1"/>
      <c r="H168" s="1"/>
      <c r="I168" s="1"/>
      <c r="J168" s="1"/>
      <c r="K168" s="1"/>
      <c r="L168" s="1"/>
      <c r="M168" s="1"/>
    </row>
    <row r="169" spans="1:13" ht="15">
      <c r="A169" s="1"/>
      <c r="B169" s="1"/>
      <c r="C169" s="1"/>
      <c r="D169" s="1"/>
      <c r="E169" s="1"/>
      <c r="F169" s="1"/>
      <c r="G169" s="1"/>
      <c r="H169" s="1"/>
      <c r="I169" s="1"/>
      <c r="J169" s="1"/>
      <c r="K169" s="1"/>
      <c r="L169" s="1"/>
      <c r="M169" s="1"/>
    </row>
    <row r="170" spans="1:13" ht="15">
      <c r="A170" s="1"/>
      <c r="B170" s="1"/>
      <c r="C170" s="1"/>
      <c r="D170" s="1"/>
      <c r="E170" s="1"/>
      <c r="F170" s="1"/>
      <c r="G170" s="1"/>
      <c r="H170" s="1"/>
      <c r="I170" s="1"/>
      <c r="J170" s="1"/>
      <c r="K170" s="1"/>
      <c r="L170" s="1"/>
      <c r="M170" s="1"/>
    </row>
    <row r="171" spans="1:13" ht="15">
      <c r="A171" s="1"/>
      <c r="B171" s="1"/>
      <c r="C171" s="1"/>
      <c r="D171" s="1"/>
      <c r="E171" s="1"/>
      <c r="F171" s="1"/>
      <c r="G171" s="1"/>
      <c r="H171" s="1"/>
      <c r="I171" s="1"/>
      <c r="J171" s="1"/>
      <c r="K171" s="1"/>
      <c r="L171" s="1"/>
      <c r="M171" s="1"/>
    </row>
    <row r="172" spans="1:13" ht="15">
      <c r="A172" s="1"/>
      <c r="B172" s="1"/>
      <c r="C172" s="1"/>
      <c r="D172" s="1"/>
      <c r="E172" s="1"/>
      <c r="F172" s="1"/>
      <c r="G172" s="1"/>
      <c r="H172" s="1"/>
      <c r="I172" s="1"/>
      <c r="J172" s="1"/>
      <c r="K172" s="1"/>
      <c r="L172" s="1"/>
      <c r="M172" s="1"/>
    </row>
    <row r="173" spans="1:13" ht="15">
      <c r="A173" s="1"/>
      <c r="B173" s="1"/>
      <c r="C173" s="1"/>
      <c r="D173" s="1"/>
      <c r="E173" s="1"/>
      <c r="F173" s="1"/>
      <c r="G173" s="1"/>
      <c r="H173" s="1"/>
      <c r="I173" s="1"/>
      <c r="J173" s="1"/>
      <c r="K173" s="1"/>
      <c r="L173" s="1"/>
      <c r="M173" s="1"/>
    </row>
    <row r="174" spans="1:13" ht="15">
      <c r="A174" s="1"/>
      <c r="B174" s="1"/>
      <c r="C174" s="1"/>
      <c r="D174" s="1"/>
      <c r="E174" s="1"/>
      <c r="F174" s="1"/>
      <c r="G174" s="1"/>
      <c r="H174" s="1"/>
      <c r="I174" s="1"/>
      <c r="J174" s="1"/>
      <c r="K174" s="1"/>
      <c r="L174" s="1"/>
      <c r="M174" s="1"/>
    </row>
    <row r="175" spans="1:13" ht="15">
      <c r="A175" s="1"/>
      <c r="B175" s="1"/>
      <c r="C175" s="1"/>
      <c r="D175" s="1"/>
      <c r="E175" s="1"/>
      <c r="F175" s="1"/>
      <c r="G175" s="1"/>
      <c r="H175" s="1"/>
      <c r="I175" s="1"/>
      <c r="J175" s="1"/>
      <c r="K175" s="1"/>
      <c r="L175" s="1"/>
      <c r="M175" s="1"/>
    </row>
    <row r="176" spans="1:13" ht="15">
      <c r="A176" s="1"/>
      <c r="B176" s="1"/>
      <c r="C176" s="1"/>
      <c r="D176" s="1"/>
      <c r="E176" s="1"/>
      <c r="F176" s="1"/>
      <c r="G176" s="1"/>
      <c r="H176" s="1"/>
      <c r="I176" s="1"/>
      <c r="J176" s="1"/>
      <c r="K176" s="1"/>
      <c r="L176" s="1"/>
      <c r="M176" s="1"/>
    </row>
    <row r="177" spans="1:13" ht="15">
      <c r="A177" s="1"/>
      <c r="B177" s="1"/>
      <c r="C177" s="1"/>
      <c r="D177" s="1"/>
      <c r="E177" s="1"/>
      <c r="F177" s="1"/>
      <c r="G177" s="1"/>
      <c r="H177" s="1"/>
      <c r="I177" s="1"/>
      <c r="J177" s="1"/>
      <c r="K177" s="1"/>
      <c r="L177" s="1"/>
      <c r="M177" s="1"/>
    </row>
    <row r="178" spans="1:13" ht="15">
      <c r="A178" s="1"/>
      <c r="B178" s="1"/>
      <c r="C178" s="1"/>
      <c r="D178" s="1"/>
      <c r="E178" s="1"/>
      <c r="F178" s="1"/>
      <c r="G178" s="1"/>
      <c r="H178" s="1"/>
      <c r="I178" s="1"/>
      <c r="J178" s="1"/>
      <c r="K178" s="1"/>
      <c r="L178" s="1"/>
      <c r="M178" s="1"/>
    </row>
    <row r="179" spans="1:13" ht="15">
      <c r="A179" s="1"/>
      <c r="B179" s="1"/>
      <c r="C179" s="1"/>
      <c r="D179" s="1"/>
      <c r="E179" s="1"/>
      <c r="F179" s="1"/>
      <c r="G179" s="1"/>
      <c r="H179" s="1"/>
      <c r="I179" s="1"/>
      <c r="J179" s="1"/>
      <c r="K179" s="1"/>
      <c r="L179" s="1"/>
      <c r="M179" s="1"/>
    </row>
    <row r="180" spans="1:13" ht="15">
      <c r="A180" s="1"/>
      <c r="B180" s="1"/>
      <c r="C180" s="1"/>
      <c r="D180" s="1"/>
      <c r="E180" s="1"/>
      <c r="F180" s="1"/>
      <c r="G180" s="1"/>
      <c r="H180" s="1"/>
      <c r="I180" s="1"/>
      <c r="J180" s="1"/>
      <c r="K180" s="1"/>
      <c r="L180" s="1"/>
      <c r="M180" s="1"/>
    </row>
    <row r="181" spans="1:13" ht="15">
      <c r="A181" s="1"/>
      <c r="B181" s="1"/>
      <c r="C181" s="1"/>
      <c r="D181" s="1"/>
      <c r="E181" s="1"/>
      <c r="F181" s="1"/>
      <c r="G181" s="1"/>
      <c r="H181" s="1"/>
      <c r="I181" s="1"/>
      <c r="J181" s="1"/>
      <c r="K181" s="1"/>
      <c r="L181" s="1"/>
      <c r="M181" s="1"/>
    </row>
    <row r="182" spans="1:13" ht="15">
      <c r="A182" s="1"/>
      <c r="B182" s="1"/>
      <c r="C182" s="1"/>
      <c r="D182" s="1"/>
      <c r="E182" s="1"/>
      <c r="F182" s="1"/>
      <c r="G182" s="1"/>
      <c r="H182" s="1"/>
      <c r="I182" s="1"/>
      <c r="J182" s="1"/>
      <c r="K182" s="1"/>
      <c r="L182" s="1"/>
      <c r="M182" s="1"/>
    </row>
    <row r="183" spans="1:13" ht="15">
      <c r="A183" s="1"/>
      <c r="B183" s="1"/>
      <c r="C183" s="1"/>
      <c r="D183" s="1"/>
      <c r="E183" s="1"/>
      <c r="F183" s="1"/>
      <c r="G183" s="1"/>
      <c r="H183" s="1"/>
      <c r="I183" s="1"/>
      <c r="J183" s="1"/>
      <c r="K183" s="1"/>
      <c r="L183" s="1"/>
      <c r="M183" s="1"/>
    </row>
    <row r="184" spans="1:13" ht="15">
      <c r="A184" s="1"/>
      <c r="B184" s="1"/>
      <c r="C184" s="1"/>
      <c r="D184" s="1"/>
      <c r="E184" s="1"/>
      <c r="F184" s="1"/>
      <c r="G184" s="1"/>
      <c r="H184" s="1"/>
      <c r="I184" s="1"/>
      <c r="J184" s="1"/>
      <c r="K184" s="1"/>
      <c r="L184" s="1"/>
      <c r="M184" s="1"/>
    </row>
    <row r="185" spans="1:13" ht="15">
      <c r="A185" s="1"/>
      <c r="B185" s="1"/>
      <c r="C185" s="1"/>
      <c r="D185" s="1"/>
      <c r="E185" s="1"/>
      <c r="F185" s="1"/>
      <c r="G185" s="1"/>
      <c r="H185" s="1"/>
      <c r="I185" s="1"/>
      <c r="J185" s="1"/>
      <c r="K185" s="1"/>
      <c r="L185" s="1"/>
      <c r="M185" s="1"/>
    </row>
    <row r="186" spans="1:13" ht="15">
      <c r="A186" s="1"/>
      <c r="B186" s="1"/>
      <c r="C186" s="1"/>
      <c r="D186" s="1"/>
      <c r="E186" s="1"/>
      <c r="F186" s="1"/>
      <c r="G186" s="1"/>
      <c r="H186" s="1"/>
      <c r="I186" s="1"/>
      <c r="J186" s="1"/>
      <c r="K186" s="1"/>
      <c r="L186" s="1"/>
      <c r="M186" s="1"/>
    </row>
    <row r="187" spans="1:13" ht="15">
      <c r="A187" s="1"/>
      <c r="B187" s="1"/>
      <c r="C187" s="1"/>
      <c r="D187" s="1"/>
      <c r="E187" s="1"/>
      <c r="F187" s="1"/>
      <c r="G187" s="1"/>
      <c r="H187" s="1"/>
      <c r="I187" s="1"/>
      <c r="J187" s="1"/>
      <c r="K187" s="1"/>
      <c r="L187" s="1"/>
      <c r="M187" s="1"/>
    </row>
    <row r="188" spans="1:13" ht="15">
      <c r="A188" s="1"/>
      <c r="B188" s="1"/>
      <c r="C188" s="1"/>
      <c r="D188" s="1"/>
      <c r="E188" s="1"/>
      <c r="F188" s="1"/>
      <c r="G188" s="1"/>
      <c r="H188" s="1"/>
      <c r="I188" s="1"/>
      <c r="J188" s="1"/>
      <c r="K188" s="1"/>
      <c r="L188" s="1"/>
      <c r="M188" s="1"/>
    </row>
    <row r="189" spans="1:13" ht="15">
      <c r="A189" s="1"/>
      <c r="B189" s="1"/>
      <c r="C189" s="1"/>
      <c r="D189" s="1"/>
      <c r="E189" s="1"/>
      <c r="F189" s="1"/>
      <c r="G189" s="1"/>
      <c r="H189" s="1"/>
      <c r="I189" s="1"/>
      <c r="J189" s="1"/>
      <c r="K189" s="1"/>
      <c r="L189" s="1"/>
      <c r="M189" s="1"/>
    </row>
    <row r="190" spans="1:13" ht="15">
      <c r="A190" s="1"/>
      <c r="B190" s="1"/>
      <c r="C190" s="1"/>
      <c r="D190" s="1"/>
      <c r="E190" s="1"/>
      <c r="F190" s="1"/>
      <c r="G190" s="1"/>
      <c r="H190" s="1"/>
      <c r="I190" s="1"/>
      <c r="J190" s="1"/>
      <c r="K190" s="1"/>
      <c r="L190" s="1"/>
      <c r="M190" s="1"/>
    </row>
    <row r="191" spans="1:13" ht="15">
      <c r="A191" s="1"/>
      <c r="B191" s="1"/>
      <c r="C191" s="1"/>
      <c r="D191" s="1"/>
      <c r="E191" s="1"/>
      <c r="F191" s="1"/>
      <c r="G191" s="1"/>
      <c r="H191" s="1"/>
      <c r="I191" s="1"/>
      <c r="J191" s="1"/>
      <c r="K191" s="1"/>
      <c r="L191" s="1"/>
      <c r="M191" s="1"/>
    </row>
    <row r="192" spans="1:13" ht="15">
      <c r="A192" s="1"/>
      <c r="B192" s="1"/>
      <c r="C192" s="1"/>
      <c r="D192" s="1"/>
      <c r="E192" s="1"/>
      <c r="F192" s="1"/>
      <c r="G192" s="1"/>
      <c r="H192" s="1"/>
      <c r="I192" s="1"/>
      <c r="J192" s="1"/>
      <c r="K192" s="1"/>
      <c r="L192" s="1"/>
      <c r="M192" s="1"/>
    </row>
    <row r="193" spans="1:13" ht="15">
      <c r="A193" s="1"/>
      <c r="B193" s="1"/>
      <c r="C193" s="1"/>
      <c r="D193" s="1"/>
      <c r="E193" s="1"/>
      <c r="F193" s="1"/>
      <c r="G193" s="1"/>
      <c r="H193" s="1"/>
      <c r="I193" s="1"/>
      <c r="J193" s="1"/>
      <c r="K193" s="1"/>
      <c r="L193" s="1"/>
      <c r="M193" s="1"/>
    </row>
    <row r="194" spans="1:13" ht="15">
      <c r="A194" s="1"/>
      <c r="B194" s="1"/>
      <c r="C194" s="1"/>
      <c r="D194" s="1"/>
      <c r="E194" s="1"/>
      <c r="F194" s="1"/>
      <c r="G194" s="1"/>
      <c r="H194" s="1"/>
      <c r="I194" s="1"/>
      <c r="J194" s="1"/>
      <c r="K194" s="1"/>
      <c r="L194" s="1"/>
      <c r="M194" s="1"/>
    </row>
    <row r="195" spans="1:13" ht="15">
      <c r="A195" s="1"/>
      <c r="B195" s="1"/>
      <c r="C195" s="1"/>
      <c r="D195" s="1"/>
      <c r="E195" s="1"/>
      <c r="F195" s="1"/>
      <c r="G195" s="1"/>
      <c r="H195" s="1"/>
      <c r="I195" s="1"/>
      <c r="J195" s="1"/>
      <c r="K195" s="1"/>
      <c r="L195" s="1"/>
      <c r="M195" s="1"/>
    </row>
    <row r="196" spans="1:13" ht="15">
      <c r="A196" s="1"/>
      <c r="B196" s="1"/>
      <c r="C196" s="1"/>
      <c r="D196" s="1"/>
      <c r="E196" s="1"/>
      <c r="F196" s="1"/>
      <c r="G196" s="1"/>
      <c r="H196" s="1"/>
      <c r="I196" s="1"/>
      <c r="J196" s="1"/>
      <c r="K196" s="1"/>
      <c r="L196" s="1"/>
      <c r="M196" s="1"/>
    </row>
    <row r="197" spans="1:13" ht="15">
      <c r="A197" s="1"/>
      <c r="B197" s="1"/>
      <c r="C197" s="1"/>
      <c r="D197" s="1"/>
      <c r="E197" s="1"/>
      <c r="F197" s="1"/>
      <c r="G197" s="1"/>
      <c r="H197" s="1"/>
      <c r="I197" s="1"/>
      <c r="J197" s="1"/>
      <c r="K197" s="1"/>
      <c r="L197" s="1"/>
      <c r="M197" s="1"/>
    </row>
    <row r="198" spans="1:13" ht="15">
      <c r="A198" s="1"/>
      <c r="B198" s="1"/>
      <c r="C198" s="1"/>
      <c r="D198" s="1"/>
      <c r="E198" s="1"/>
      <c r="F198" s="1"/>
      <c r="G198" s="1"/>
      <c r="H198" s="1"/>
      <c r="I198" s="1"/>
      <c r="J198" s="1"/>
      <c r="K198" s="1"/>
      <c r="L198" s="1"/>
      <c r="M198" s="1"/>
    </row>
    <row r="199" spans="1:13" ht="15">
      <c r="A199" s="1"/>
      <c r="B199" s="1"/>
      <c r="C199" s="1"/>
      <c r="D199" s="1"/>
      <c r="E199" s="1"/>
      <c r="F199" s="1"/>
      <c r="G199" s="1"/>
      <c r="H199" s="1"/>
      <c r="I199" s="1"/>
      <c r="J199" s="1"/>
      <c r="K199" s="1"/>
      <c r="L199" s="1"/>
      <c r="M199" s="1"/>
    </row>
    <row r="200" spans="1:13" ht="15">
      <c r="A200" s="1"/>
      <c r="B200" s="1"/>
      <c r="C200" s="1"/>
      <c r="D200" s="1"/>
      <c r="E200" s="1"/>
      <c r="F200" s="1"/>
      <c r="G200" s="1"/>
      <c r="H200" s="1"/>
      <c r="I200" s="1"/>
      <c r="J200" s="1"/>
      <c r="K200" s="1"/>
      <c r="L200" s="1"/>
      <c r="M200" s="1"/>
    </row>
    <row r="201" spans="1:13" ht="15">
      <c r="A201" s="1"/>
      <c r="B201" s="1"/>
      <c r="C201" s="1"/>
      <c r="D201" s="1"/>
      <c r="E201" s="1"/>
      <c r="F201" s="1"/>
      <c r="G201" s="1"/>
      <c r="H201" s="1"/>
      <c r="I201" s="1"/>
      <c r="J201" s="1"/>
      <c r="K201" s="1"/>
      <c r="L201" s="1"/>
      <c r="M201" s="1"/>
    </row>
    <row r="202" spans="1:13" ht="15">
      <c r="A202" s="1"/>
      <c r="B202" s="1"/>
      <c r="C202" s="1"/>
      <c r="D202" s="1"/>
      <c r="E202" s="1"/>
      <c r="F202" s="1"/>
      <c r="G202" s="1"/>
      <c r="H202" s="1"/>
      <c r="I202" s="1"/>
      <c r="J202" s="1"/>
      <c r="K202" s="1"/>
      <c r="L202" s="1"/>
      <c r="M202" s="1"/>
    </row>
    <row r="203" spans="1:13" ht="15">
      <c r="A203" s="1"/>
      <c r="B203" s="1"/>
      <c r="C203" s="1"/>
      <c r="D203" s="1"/>
      <c r="E203" s="1"/>
      <c r="F203" s="1"/>
      <c r="G203" s="1"/>
      <c r="H203" s="1"/>
      <c r="I203" s="1"/>
      <c r="J203" s="1"/>
      <c r="K203" s="1"/>
      <c r="L203" s="1"/>
      <c r="M203" s="1"/>
    </row>
    <row r="204" spans="1:13" ht="15">
      <c r="A204" s="1"/>
      <c r="B204" s="1"/>
      <c r="C204" s="1"/>
      <c r="D204" s="1"/>
      <c r="E204" s="1"/>
      <c r="F204" s="1"/>
      <c r="G204" s="1"/>
      <c r="H204" s="1"/>
      <c r="I204" s="1"/>
      <c r="J204" s="1"/>
      <c r="K204" s="1"/>
      <c r="L204" s="1"/>
      <c r="M204" s="1"/>
    </row>
    <row r="205" spans="1:13" ht="15">
      <c r="A205" s="1"/>
      <c r="B205" s="1"/>
      <c r="C205" s="1"/>
      <c r="D205" s="1"/>
      <c r="E205" s="1"/>
      <c r="F205" s="1"/>
      <c r="G205" s="1"/>
      <c r="H205" s="1"/>
      <c r="I205" s="1"/>
      <c r="J205" s="1"/>
      <c r="K205" s="1"/>
      <c r="L205" s="1"/>
      <c r="M205" s="1"/>
    </row>
    <row r="206" spans="1:13" ht="15">
      <c r="A206" s="1"/>
      <c r="B206" s="1"/>
      <c r="C206" s="1"/>
      <c r="D206" s="1"/>
      <c r="E206" s="1"/>
      <c r="F206" s="1"/>
      <c r="G206" s="1"/>
      <c r="H206" s="1"/>
      <c r="I206" s="1"/>
      <c r="J206" s="1"/>
      <c r="K206" s="1"/>
      <c r="L206" s="1"/>
      <c r="M206" s="1"/>
    </row>
    <row r="207" spans="1:13" ht="15">
      <c r="A207" s="1"/>
      <c r="B207" s="1"/>
      <c r="C207" s="1"/>
      <c r="D207" s="1"/>
      <c r="E207" s="1"/>
      <c r="F207" s="1"/>
      <c r="G207" s="1"/>
      <c r="H207" s="1"/>
      <c r="I207" s="1"/>
      <c r="J207" s="1"/>
      <c r="K207" s="1"/>
      <c r="L207" s="1"/>
      <c r="M207" s="1"/>
    </row>
    <row r="208" spans="1:13" ht="15">
      <c r="A208" s="1"/>
      <c r="B208" s="1"/>
      <c r="C208" s="1"/>
      <c r="D208" s="1"/>
      <c r="E208" s="1"/>
      <c r="F208" s="1"/>
      <c r="G208" s="1"/>
      <c r="H208" s="1"/>
      <c r="I208" s="1"/>
      <c r="J208" s="1"/>
      <c r="K208" s="1"/>
      <c r="L208" s="1"/>
      <c r="M208" s="1"/>
    </row>
    <row r="209" spans="1:13" ht="15">
      <c r="A209" s="1"/>
      <c r="B209" s="1"/>
      <c r="C209" s="1"/>
      <c r="D209" s="1"/>
      <c r="E209" s="1"/>
      <c r="F209" s="1"/>
      <c r="G209" s="1"/>
      <c r="H209" s="1"/>
      <c r="I209" s="1"/>
      <c r="J209" s="1"/>
      <c r="K209" s="1"/>
      <c r="L209" s="1"/>
      <c r="M209" s="1"/>
    </row>
    <row r="210" spans="1:13" ht="15">
      <c r="A210" s="1"/>
      <c r="B210" s="1"/>
      <c r="C210" s="1"/>
      <c r="D210" s="1"/>
      <c r="E210" s="1"/>
      <c r="F210" s="1"/>
      <c r="G210" s="1"/>
      <c r="H210" s="1"/>
      <c r="I210" s="1"/>
      <c r="J210" s="1"/>
      <c r="K210" s="1"/>
      <c r="L210" s="1"/>
      <c r="M210" s="1"/>
    </row>
    <row r="211" spans="1:13" ht="15">
      <c r="A211" s="1"/>
      <c r="B211" s="1"/>
      <c r="C211" s="1"/>
      <c r="D211" s="1"/>
      <c r="E211" s="1"/>
      <c r="F211" s="1"/>
      <c r="G211" s="1"/>
      <c r="H211" s="1"/>
      <c r="I211" s="1"/>
      <c r="J211" s="1"/>
      <c r="K211" s="1"/>
      <c r="L211" s="1"/>
      <c r="M211" s="1"/>
    </row>
    <row r="212" spans="1:13" ht="15">
      <c r="A212" s="1"/>
      <c r="B212" s="1"/>
      <c r="C212" s="1"/>
      <c r="D212" s="1"/>
      <c r="E212" s="1"/>
      <c r="F212" s="1"/>
      <c r="G212" s="1"/>
      <c r="H212" s="1"/>
      <c r="I212" s="1"/>
      <c r="J212" s="1"/>
      <c r="K212" s="1"/>
      <c r="L212" s="1"/>
      <c r="M212" s="1"/>
    </row>
    <row r="213" spans="1:13" ht="15">
      <c r="A213" s="1"/>
      <c r="B213" s="1"/>
      <c r="C213" s="1"/>
      <c r="D213" s="1"/>
      <c r="E213" s="1"/>
      <c r="F213" s="1"/>
      <c r="G213" s="1"/>
      <c r="H213" s="1"/>
      <c r="I213" s="1"/>
      <c r="J213" s="1"/>
      <c r="K213" s="1"/>
      <c r="L213" s="1"/>
      <c r="M213" s="1"/>
    </row>
    <row r="214" spans="1:13" ht="15">
      <c r="A214" s="1"/>
      <c r="B214" s="1"/>
      <c r="C214" s="1"/>
      <c r="D214" s="1"/>
      <c r="E214" s="1"/>
      <c r="F214" s="1"/>
      <c r="G214" s="1"/>
      <c r="H214" s="1"/>
      <c r="I214" s="1"/>
      <c r="J214" s="1"/>
      <c r="K214" s="1"/>
      <c r="L214" s="1"/>
      <c r="M214" s="1"/>
    </row>
    <row r="215" spans="1:13" ht="15">
      <c r="A215" s="1"/>
      <c r="B215" s="1"/>
      <c r="C215" s="1"/>
      <c r="D215" s="1"/>
      <c r="E215" s="1"/>
      <c r="F215" s="1"/>
      <c r="G215" s="1"/>
      <c r="H215" s="1"/>
      <c r="I215" s="1"/>
      <c r="J215" s="1"/>
      <c r="K215" s="1"/>
      <c r="L215" s="1"/>
      <c r="M215" s="1"/>
    </row>
    <row r="216" spans="1:13" ht="15">
      <c r="A216" s="1"/>
      <c r="B216" s="1"/>
      <c r="C216" s="1"/>
      <c r="D216" s="1"/>
      <c r="E216" s="1"/>
      <c r="F216" s="1"/>
      <c r="G216" s="1"/>
      <c r="H216" s="1"/>
      <c r="I216" s="1"/>
      <c r="J216" s="1"/>
      <c r="K216" s="1"/>
      <c r="L216" s="1"/>
      <c r="M216" s="1"/>
    </row>
    <row r="217" spans="1:13" ht="15">
      <c r="A217" s="1"/>
      <c r="B217" s="1"/>
      <c r="C217" s="1"/>
      <c r="D217" s="1"/>
      <c r="E217" s="1"/>
      <c r="F217" s="1"/>
      <c r="G217" s="1"/>
      <c r="H217" s="1"/>
      <c r="I217" s="1"/>
      <c r="J217" s="1"/>
      <c r="K217" s="1"/>
      <c r="L217" s="1"/>
      <c r="M217" s="1"/>
    </row>
    <row r="218" spans="1:13" ht="15">
      <c r="A218" s="1"/>
      <c r="B218" s="1"/>
      <c r="C218" s="1"/>
      <c r="D218" s="1"/>
      <c r="E218" s="1"/>
      <c r="F218" s="1"/>
      <c r="G218" s="1"/>
      <c r="H218" s="1"/>
      <c r="I218" s="1"/>
      <c r="J218" s="1"/>
      <c r="K218" s="1"/>
      <c r="L218" s="1"/>
      <c r="M218" s="1"/>
    </row>
    <row r="219" spans="1:13" ht="15">
      <c r="A219" s="1"/>
      <c r="B219" s="1"/>
      <c r="C219" s="1"/>
      <c r="D219" s="1"/>
      <c r="E219" s="1"/>
      <c r="F219" s="1"/>
      <c r="G219" s="1"/>
      <c r="H219" s="1"/>
      <c r="I219" s="1"/>
      <c r="J219" s="1"/>
      <c r="K219" s="1"/>
      <c r="L219" s="1"/>
      <c r="M219" s="1"/>
    </row>
    <row r="220" spans="1:13" ht="15">
      <c r="A220" s="1"/>
      <c r="B220" s="1"/>
      <c r="C220" s="1"/>
      <c r="D220" s="1"/>
      <c r="E220" s="1"/>
      <c r="F220" s="1"/>
      <c r="G220" s="1"/>
      <c r="H220" s="1"/>
      <c r="I220" s="1"/>
      <c r="J220" s="1"/>
      <c r="K220" s="1"/>
      <c r="L220" s="1"/>
      <c r="M220" s="1"/>
    </row>
    <row r="221" spans="1:13" ht="15">
      <c r="A221" s="1"/>
      <c r="B221" s="1"/>
      <c r="C221" s="1"/>
      <c r="D221" s="1"/>
      <c r="E221" s="1"/>
      <c r="F221" s="1"/>
      <c r="G221" s="1"/>
      <c r="H221" s="1"/>
      <c r="I221" s="1"/>
      <c r="J221" s="1"/>
      <c r="K221" s="1"/>
      <c r="L221" s="1"/>
      <c r="M221" s="1"/>
    </row>
    <row r="222" spans="1:13" ht="15">
      <c r="A222" s="1"/>
      <c r="B222" s="1"/>
      <c r="C222" s="1"/>
      <c r="D222" s="1"/>
      <c r="E222" s="1"/>
      <c r="F222" s="1"/>
      <c r="G222" s="1"/>
      <c r="H222" s="1"/>
      <c r="I222" s="1"/>
      <c r="J222" s="1"/>
      <c r="K222" s="1"/>
      <c r="L222" s="1"/>
      <c r="M222" s="1"/>
    </row>
    <row r="223" spans="1:13" ht="15">
      <c r="A223" s="1"/>
      <c r="B223" s="1"/>
      <c r="C223" s="1"/>
      <c r="D223" s="1"/>
      <c r="E223" s="1"/>
      <c r="F223" s="1"/>
      <c r="G223" s="1"/>
      <c r="H223" s="1"/>
      <c r="I223" s="1"/>
      <c r="J223" s="1"/>
      <c r="K223" s="1"/>
      <c r="L223" s="1"/>
      <c r="M223" s="1"/>
    </row>
    <row r="224" spans="1:13" ht="15">
      <c r="A224" s="1"/>
      <c r="B224" s="1"/>
      <c r="C224" s="1"/>
      <c r="D224" s="1"/>
      <c r="E224" s="1"/>
      <c r="F224" s="1"/>
      <c r="G224" s="1"/>
      <c r="H224" s="1"/>
      <c r="I224" s="1"/>
      <c r="J224" s="1"/>
      <c r="K224" s="1"/>
      <c r="L224" s="1"/>
      <c r="M224" s="1"/>
    </row>
    <row r="225" spans="1:13" ht="15">
      <c r="A225" s="1"/>
      <c r="B225" s="1"/>
      <c r="C225" s="1"/>
      <c r="D225" s="1"/>
      <c r="E225" s="1"/>
      <c r="F225" s="1"/>
      <c r="G225" s="1"/>
      <c r="H225" s="1"/>
      <c r="I225" s="1"/>
      <c r="J225" s="1"/>
      <c r="K225" s="1"/>
      <c r="L225" s="1"/>
      <c r="M225" s="1"/>
    </row>
    <row r="226" spans="1:13" ht="15">
      <c r="A226" s="1"/>
      <c r="B226" s="1"/>
      <c r="C226" s="1"/>
      <c r="D226" s="1"/>
      <c r="E226" s="1"/>
      <c r="F226" s="1"/>
      <c r="G226" s="1"/>
      <c r="H226" s="1"/>
      <c r="I226" s="1"/>
      <c r="J226" s="1"/>
      <c r="K226" s="1"/>
      <c r="L226" s="1"/>
      <c r="M226" s="1"/>
    </row>
    <row r="227" spans="1:13" ht="15">
      <c r="A227" s="1"/>
      <c r="B227" s="1"/>
      <c r="C227" s="1"/>
      <c r="D227" s="1"/>
      <c r="E227" s="1"/>
      <c r="F227" s="1"/>
      <c r="G227" s="1"/>
      <c r="H227" s="1"/>
      <c r="I227" s="1"/>
      <c r="J227" s="1"/>
      <c r="K227" s="1"/>
      <c r="L227" s="1"/>
      <c r="M227" s="1"/>
    </row>
    <row r="228" spans="1:13" ht="15">
      <c r="A228" s="1"/>
      <c r="B228" s="1"/>
      <c r="C228" s="1"/>
      <c r="D228" s="1"/>
      <c r="E228" s="1"/>
      <c r="F228" s="1"/>
      <c r="G228" s="1"/>
      <c r="H228" s="1"/>
      <c r="I228" s="1"/>
      <c r="J228" s="1"/>
      <c r="K228" s="1"/>
      <c r="L228" s="1"/>
      <c r="M228" s="1"/>
    </row>
    <row r="229" spans="1:13" ht="15">
      <c r="A229" s="1"/>
      <c r="B229" s="1"/>
      <c r="C229" s="1"/>
      <c r="D229" s="1"/>
      <c r="E229" s="1"/>
      <c r="F229" s="1"/>
      <c r="G229" s="1"/>
      <c r="H229" s="1"/>
      <c r="I229" s="1"/>
      <c r="J229" s="1"/>
      <c r="K229" s="1"/>
      <c r="L229" s="1"/>
      <c r="M229" s="1"/>
    </row>
    <row r="230" spans="1:13" ht="15">
      <c r="A230" s="1"/>
      <c r="B230" s="1"/>
      <c r="C230" s="1"/>
      <c r="D230" s="1"/>
      <c r="E230" s="1"/>
      <c r="F230" s="1"/>
      <c r="G230" s="1"/>
      <c r="H230" s="1"/>
      <c r="I230" s="1"/>
      <c r="J230" s="1"/>
      <c r="K230" s="1"/>
      <c r="L230" s="1"/>
      <c r="M230" s="1"/>
    </row>
    <row r="231" spans="1:13" ht="15">
      <c r="A231" s="1"/>
      <c r="B231" s="1"/>
      <c r="C231" s="1"/>
      <c r="D231" s="1"/>
      <c r="E231" s="1"/>
      <c r="F231" s="1"/>
      <c r="G231" s="1"/>
      <c r="H231" s="1"/>
      <c r="I231" s="1"/>
      <c r="J231" s="1"/>
      <c r="K231" s="1"/>
      <c r="L231" s="1"/>
      <c r="M231" s="1"/>
    </row>
    <row r="232" spans="1:13" ht="15">
      <c r="A232" s="1"/>
      <c r="B232" s="1"/>
      <c r="C232" s="1"/>
      <c r="D232" s="1"/>
      <c r="E232" s="1"/>
      <c r="F232" s="1"/>
      <c r="G232" s="1"/>
      <c r="H232" s="1"/>
      <c r="I232" s="1"/>
      <c r="J232" s="1"/>
      <c r="K232" s="1"/>
      <c r="L232" s="1"/>
      <c r="M232" s="1"/>
    </row>
    <row r="233" spans="1:13" ht="15">
      <c r="A233" s="1"/>
      <c r="B233" s="1"/>
      <c r="C233" s="1"/>
      <c r="D233" s="1"/>
      <c r="E233" s="1"/>
      <c r="F233" s="1"/>
      <c r="G233" s="1"/>
      <c r="H233" s="1"/>
      <c r="I233" s="1"/>
      <c r="J233" s="1"/>
      <c r="K233" s="1"/>
      <c r="L233" s="1"/>
      <c r="M233" s="1"/>
    </row>
    <row r="234" spans="1:13" ht="15">
      <c r="A234" s="1"/>
      <c r="B234" s="1"/>
      <c r="C234" s="1"/>
      <c r="D234" s="1"/>
      <c r="E234" s="1"/>
      <c r="F234" s="1"/>
      <c r="G234" s="1"/>
      <c r="H234" s="1"/>
      <c r="I234" s="1"/>
      <c r="J234" s="1"/>
      <c r="K234" s="1"/>
      <c r="L234" s="1"/>
      <c r="M234" s="1"/>
    </row>
    <row r="235" spans="1:13" ht="15">
      <c r="A235" s="1"/>
      <c r="B235" s="1"/>
      <c r="C235" s="1"/>
      <c r="D235" s="1"/>
      <c r="E235" s="1"/>
      <c r="F235" s="1"/>
      <c r="G235" s="1"/>
      <c r="H235" s="1"/>
      <c r="I235" s="1"/>
      <c r="J235" s="1"/>
      <c r="K235" s="1"/>
      <c r="L235" s="1"/>
      <c r="M235" s="1"/>
    </row>
    <row r="236" spans="1:13" ht="15">
      <c r="A236" s="1"/>
      <c r="B236" s="1"/>
      <c r="C236" s="1"/>
      <c r="D236" s="1"/>
      <c r="E236" s="1"/>
      <c r="F236" s="1"/>
      <c r="G236" s="1"/>
      <c r="H236" s="1"/>
      <c r="I236" s="1"/>
      <c r="J236" s="1"/>
      <c r="K236" s="1"/>
      <c r="L236" s="1"/>
      <c r="M236" s="1"/>
    </row>
    <row r="237" spans="1:13" ht="15">
      <c r="A237" s="1"/>
      <c r="B237" s="1"/>
      <c r="C237" s="1"/>
      <c r="D237" s="1"/>
      <c r="E237" s="1"/>
      <c r="F237" s="1"/>
      <c r="G237" s="1"/>
      <c r="H237" s="1"/>
      <c r="I237" s="1"/>
      <c r="J237" s="1"/>
      <c r="K237" s="1"/>
      <c r="L237" s="1"/>
      <c r="M237" s="1"/>
    </row>
    <row r="238" spans="1:13" ht="15">
      <c r="A238" s="1"/>
      <c r="B238" s="1"/>
      <c r="C238" s="1"/>
      <c r="D238" s="1"/>
      <c r="E238" s="1"/>
      <c r="F238" s="1"/>
      <c r="G238" s="1"/>
      <c r="H238" s="1"/>
      <c r="I238" s="1"/>
      <c r="J238" s="1"/>
      <c r="K238" s="1"/>
      <c r="L238" s="1"/>
      <c r="M238" s="1"/>
    </row>
    <row r="239" spans="1:13" ht="15">
      <c r="A239" s="1"/>
      <c r="B239" s="1"/>
      <c r="C239" s="1"/>
      <c r="D239" s="1"/>
      <c r="E239" s="1"/>
      <c r="F239" s="1"/>
      <c r="G239" s="1"/>
      <c r="H239" s="1"/>
      <c r="I239" s="1"/>
      <c r="J239" s="1"/>
      <c r="K239" s="1"/>
      <c r="L239" s="1"/>
      <c r="M239" s="1"/>
    </row>
    <row r="240" spans="1:13" ht="15">
      <c r="A240" s="1"/>
      <c r="B240" s="1"/>
      <c r="C240" s="1"/>
      <c r="D240" s="1"/>
      <c r="E240" s="1"/>
      <c r="F240" s="1"/>
      <c r="G240" s="1"/>
      <c r="H240" s="1"/>
      <c r="I240" s="1"/>
      <c r="J240" s="1"/>
      <c r="K240" s="1"/>
      <c r="L240" s="1"/>
      <c r="M240" s="1"/>
    </row>
    <row r="241" spans="1:13" ht="15">
      <c r="A241" s="1"/>
      <c r="B241" s="1"/>
      <c r="C241" s="1"/>
      <c r="D241" s="1"/>
      <c r="E241" s="1"/>
      <c r="F241" s="1"/>
      <c r="G241" s="1"/>
      <c r="H241" s="1"/>
      <c r="I241" s="1"/>
      <c r="J241" s="1"/>
      <c r="K241" s="1"/>
      <c r="L241" s="1"/>
      <c r="M241" s="1"/>
    </row>
    <row r="242" spans="1:13" ht="15">
      <c r="A242" s="1"/>
      <c r="B242" s="1"/>
      <c r="C242" s="1"/>
      <c r="D242" s="1"/>
      <c r="E242" s="1"/>
      <c r="F242" s="1"/>
      <c r="G242" s="1"/>
      <c r="H242" s="1"/>
      <c r="I242" s="1"/>
      <c r="J242" s="1"/>
      <c r="K242" s="1"/>
      <c r="L242" s="1"/>
      <c r="M242" s="1"/>
    </row>
    <row r="243" spans="1:13" ht="15">
      <c r="A243" s="1"/>
      <c r="B243" s="1"/>
      <c r="C243" s="1"/>
      <c r="D243" s="1"/>
      <c r="E243" s="1"/>
      <c r="F243" s="1"/>
      <c r="G243" s="1"/>
      <c r="H243" s="1"/>
      <c r="I243" s="1"/>
      <c r="J243" s="1"/>
      <c r="K243" s="1"/>
      <c r="L243" s="1"/>
      <c r="M243" s="1"/>
    </row>
    <row r="244" spans="1:13" ht="15">
      <c r="A244" s="1"/>
      <c r="B244" s="1"/>
      <c r="C244" s="1"/>
      <c r="D244" s="1"/>
      <c r="E244" s="1"/>
      <c r="F244" s="1"/>
      <c r="G244" s="1"/>
      <c r="H244" s="1"/>
      <c r="I244" s="1"/>
      <c r="J244" s="1"/>
      <c r="K244" s="1"/>
      <c r="L244" s="1"/>
      <c r="M244" s="1"/>
    </row>
    <row r="245" spans="1:13" ht="15">
      <c r="A245" s="1"/>
      <c r="B245" s="1"/>
      <c r="C245" s="1"/>
      <c r="D245" s="1"/>
      <c r="E245" s="1"/>
      <c r="F245" s="1"/>
      <c r="G245" s="1"/>
      <c r="H245" s="1"/>
      <c r="I245" s="1"/>
      <c r="J245" s="1"/>
      <c r="K245" s="1"/>
      <c r="L245" s="1"/>
      <c r="M245" s="1"/>
    </row>
    <row r="246" spans="1:13" ht="15">
      <c r="A246" s="1"/>
      <c r="B246" s="1"/>
      <c r="C246" s="1"/>
      <c r="D246" s="1"/>
      <c r="E246" s="1"/>
      <c r="F246" s="1"/>
      <c r="G246" s="1"/>
      <c r="H246" s="1"/>
      <c r="I246" s="1"/>
      <c r="J246" s="1"/>
      <c r="K246" s="1"/>
      <c r="L246" s="1"/>
      <c r="M246" s="1"/>
    </row>
    <row r="247" spans="1:13" ht="15">
      <c r="A247" s="1"/>
      <c r="B247" s="1"/>
      <c r="C247" s="1"/>
      <c r="D247" s="1"/>
      <c r="E247" s="1"/>
      <c r="F247" s="1"/>
      <c r="G247" s="1"/>
      <c r="H247" s="1"/>
      <c r="I247" s="1"/>
      <c r="J247" s="1"/>
      <c r="K247" s="1"/>
      <c r="L247" s="1"/>
      <c r="M247" s="1"/>
    </row>
    <row r="248" spans="1:13" ht="15">
      <c r="A248" s="1"/>
      <c r="B248" s="1"/>
      <c r="C248" s="1"/>
      <c r="D248" s="1"/>
      <c r="E248" s="1"/>
      <c r="F248" s="1"/>
      <c r="G248" s="1"/>
      <c r="H248" s="1"/>
      <c r="I248" s="1"/>
      <c r="J248" s="1"/>
      <c r="K248" s="1"/>
      <c r="L248" s="1"/>
      <c r="M248" s="1"/>
    </row>
    <row r="249" spans="1:13" ht="15">
      <c r="A249" s="1"/>
      <c r="B249" s="1"/>
      <c r="C249" s="1"/>
      <c r="D249" s="1"/>
      <c r="E249" s="1"/>
      <c r="F249" s="1"/>
      <c r="G249" s="1"/>
      <c r="H249" s="1"/>
      <c r="I249" s="1"/>
      <c r="J249" s="1"/>
      <c r="K249" s="1"/>
      <c r="L249" s="1"/>
      <c r="M249" s="1"/>
    </row>
    <row r="250" spans="1:13" ht="15">
      <c r="A250" s="1"/>
      <c r="B250" s="1"/>
      <c r="C250" s="1"/>
      <c r="D250" s="1"/>
      <c r="E250" s="1"/>
      <c r="F250" s="1"/>
      <c r="G250" s="1"/>
      <c r="H250" s="1"/>
      <c r="I250" s="1"/>
      <c r="J250" s="1"/>
      <c r="K250" s="1"/>
      <c r="L250" s="1"/>
      <c r="M250" s="1"/>
    </row>
    <row r="251" spans="1:13" ht="15">
      <c r="A251" s="1"/>
      <c r="B251" s="1"/>
      <c r="C251" s="1"/>
      <c r="D251" s="1"/>
      <c r="E251" s="1"/>
      <c r="F251" s="1"/>
      <c r="G251" s="1"/>
      <c r="H251" s="1"/>
      <c r="I251" s="1"/>
      <c r="J251" s="1"/>
      <c r="K251" s="1"/>
      <c r="L251" s="1"/>
      <c r="M251" s="1"/>
    </row>
    <row r="252" spans="1:13" ht="15">
      <c r="A252" s="1"/>
      <c r="B252" s="1"/>
      <c r="C252" s="1"/>
      <c r="D252" s="1"/>
      <c r="E252" s="1"/>
      <c r="F252" s="1"/>
      <c r="G252" s="1"/>
      <c r="H252" s="1"/>
      <c r="I252" s="1"/>
      <c r="J252" s="1"/>
      <c r="K252" s="1"/>
      <c r="L252" s="1"/>
      <c r="M252" s="1"/>
    </row>
    <row r="253" spans="1:13" ht="15">
      <c r="A253" s="1"/>
      <c r="B253" s="1"/>
      <c r="C253" s="1"/>
      <c r="D253" s="1"/>
      <c r="E253" s="1"/>
      <c r="F253" s="1"/>
      <c r="G253" s="1"/>
      <c r="H253" s="1"/>
      <c r="I253" s="1"/>
      <c r="J253" s="1"/>
      <c r="K253" s="1"/>
      <c r="L253" s="1"/>
      <c r="M253" s="1"/>
    </row>
    <row r="254" spans="1:13" ht="15">
      <c r="A254" s="1"/>
      <c r="B254" s="1"/>
      <c r="C254" s="1"/>
      <c r="D254" s="1"/>
      <c r="E254" s="1"/>
      <c r="F254" s="1"/>
      <c r="G254" s="1"/>
      <c r="H254" s="1"/>
      <c r="I254" s="1"/>
      <c r="J254" s="1"/>
      <c r="K254" s="1"/>
      <c r="L254" s="1"/>
      <c r="M254" s="1"/>
    </row>
    <row r="255" spans="1:13" ht="15">
      <c r="A255" s="1"/>
      <c r="B255" s="1"/>
      <c r="C255" s="1"/>
      <c r="D255" s="1"/>
      <c r="E255" s="1"/>
      <c r="F255" s="1"/>
      <c r="G255" s="1"/>
      <c r="H255" s="1"/>
      <c r="I255" s="1"/>
      <c r="J255" s="1"/>
      <c r="K255" s="1"/>
      <c r="L255" s="1"/>
      <c r="M255" s="1"/>
    </row>
    <row r="256" spans="1:13" ht="15">
      <c r="A256" s="1"/>
      <c r="B256" s="1"/>
      <c r="C256" s="1"/>
      <c r="D256" s="1"/>
      <c r="E256" s="1"/>
      <c r="F256" s="1"/>
      <c r="G256" s="1"/>
      <c r="H256" s="1"/>
      <c r="I256" s="1"/>
      <c r="J256" s="1"/>
      <c r="K256" s="1"/>
      <c r="L256" s="1"/>
      <c r="M256" s="1"/>
    </row>
    <row r="257" spans="1:13" ht="15">
      <c r="A257" s="1"/>
      <c r="B257" s="1"/>
      <c r="C257" s="1"/>
      <c r="D257" s="1"/>
      <c r="E257" s="1"/>
      <c r="F257" s="1"/>
      <c r="G257" s="1"/>
      <c r="H257" s="1"/>
      <c r="I257" s="1"/>
      <c r="J257" s="1"/>
      <c r="K257" s="1"/>
      <c r="L257" s="1"/>
      <c r="M257" s="1"/>
    </row>
    <row r="258" spans="1:13" ht="15">
      <c r="A258" s="1"/>
      <c r="B258" s="1"/>
      <c r="C258" s="1"/>
      <c r="D258" s="1"/>
      <c r="E258" s="1"/>
      <c r="F258" s="1"/>
      <c r="G258" s="1"/>
      <c r="H258" s="1"/>
      <c r="I258" s="1"/>
      <c r="J258" s="1"/>
      <c r="K258" s="1"/>
      <c r="L258" s="1"/>
      <c r="M258" s="1"/>
    </row>
    <row r="259" spans="1:13" ht="15">
      <c r="A259" s="1"/>
      <c r="B259" s="1"/>
      <c r="C259" s="1"/>
      <c r="D259" s="1"/>
      <c r="E259" s="1"/>
      <c r="F259" s="1"/>
      <c r="G259" s="1"/>
      <c r="H259" s="1"/>
      <c r="I259" s="1"/>
      <c r="J259" s="1"/>
      <c r="K259" s="1"/>
      <c r="L259" s="1"/>
      <c r="M259" s="1"/>
    </row>
    <row r="260" spans="1:13" ht="15">
      <c r="A260" s="1"/>
      <c r="B260" s="1"/>
      <c r="C260" s="1"/>
      <c r="D260" s="1"/>
      <c r="E260" s="1"/>
      <c r="F260" s="1"/>
      <c r="G260" s="1"/>
      <c r="H260" s="1"/>
      <c r="I260" s="1"/>
      <c r="J260" s="1"/>
      <c r="K260" s="1"/>
      <c r="L260" s="1"/>
      <c r="M260" s="1"/>
    </row>
    <row r="261" spans="1:13" ht="15">
      <c r="A261" s="1"/>
      <c r="B261" s="1"/>
      <c r="C261" s="1"/>
      <c r="D261" s="1"/>
      <c r="E261" s="1"/>
      <c r="F261" s="1"/>
      <c r="G261" s="1"/>
      <c r="H261" s="1"/>
      <c r="I261" s="1"/>
      <c r="J261" s="1"/>
      <c r="K261" s="1"/>
      <c r="L261" s="1"/>
      <c r="M261" s="1"/>
    </row>
    <row r="262" spans="1:13" ht="15">
      <c r="A262" s="1"/>
      <c r="B262" s="1"/>
      <c r="C262" s="1"/>
      <c r="D262" s="1"/>
      <c r="E262" s="1"/>
      <c r="F262" s="1"/>
      <c r="G262" s="1"/>
      <c r="H262" s="1"/>
      <c r="I262" s="1"/>
      <c r="J262" s="1"/>
      <c r="K262" s="1"/>
      <c r="L262" s="1"/>
      <c r="M262" s="1"/>
    </row>
    <row r="263" spans="1:13" ht="15">
      <c r="A263" s="1"/>
      <c r="B263" s="1"/>
      <c r="C263" s="1"/>
      <c r="D263" s="1"/>
      <c r="E263" s="1"/>
      <c r="F263" s="1"/>
      <c r="G263" s="1"/>
      <c r="H263" s="1"/>
      <c r="I263" s="1"/>
      <c r="J263" s="1"/>
      <c r="K263" s="1"/>
      <c r="L263" s="1"/>
      <c r="M263" s="1"/>
    </row>
    <row r="264" spans="1:13" ht="15">
      <c r="A264" s="1"/>
      <c r="B264" s="1"/>
      <c r="C264" s="1"/>
      <c r="D264" s="1"/>
      <c r="E264" s="1"/>
      <c r="F264" s="1"/>
      <c r="G264" s="1"/>
      <c r="H264" s="1"/>
      <c r="I264" s="1"/>
      <c r="J264" s="1"/>
      <c r="K264" s="1"/>
      <c r="L264" s="1"/>
      <c r="M264" s="1"/>
    </row>
    <row r="265" spans="1:13" ht="15">
      <c r="A265" s="1"/>
      <c r="B265" s="1"/>
      <c r="C265" s="1"/>
      <c r="D265" s="1"/>
      <c r="E265" s="1"/>
      <c r="F265" s="1"/>
      <c r="G265" s="1"/>
      <c r="H265" s="1"/>
      <c r="I265" s="1"/>
      <c r="J265" s="1"/>
      <c r="K265" s="1"/>
      <c r="L265" s="1"/>
      <c r="M265" s="1"/>
    </row>
    <row r="266" spans="1:13" ht="15">
      <c r="A266" s="1"/>
      <c r="B266" s="1"/>
      <c r="C266" s="1"/>
      <c r="D266" s="1"/>
      <c r="E266" s="1"/>
      <c r="F266" s="1"/>
      <c r="G266" s="1"/>
      <c r="H266" s="1"/>
      <c r="I266" s="1"/>
      <c r="J266" s="1"/>
      <c r="K266" s="1"/>
      <c r="L266" s="1"/>
      <c r="M266" s="1"/>
    </row>
    <row r="267" spans="1:13" ht="15">
      <c r="A267" s="1"/>
      <c r="B267" s="1"/>
      <c r="C267" s="1"/>
      <c r="D267" s="1"/>
      <c r="E267" s="1"/>
      <c r="F267" s="1"/>
      <c r="G267" s="1"/>
      <c r="H267" s="1"/>
      <c r="I267" s="1"/>
      <c r="J267" s="1"/>
      <c r="K267" s="1"/>
      <c r="L267" s="1"/>
      <c r="M267" s="1"/>
    </row>
    <row r="268" spans="1:13" ht="15">
      <c r="A268" s="1"/>
      <c r="B268" s="1"/>
      <c r="C268" s="1"/>
      <c r="D268" s="1"/>
      <c r="E268" s="1"/>
      <c r="F268" s="1"/>
      <c r="G268" s="1"/>
      <c r="H268" s="1"/>
      <c r="I268" s="1"/>
      <c r="J268" s="1"/>
      <c r="K268" s="1"/>
      <c r="L268" s="1"/>
      <c r="M268" s="1"/>
    </row>
    <row r="269" spans="1:13" ht="15">
      <c r="A269" s="1"/>
      <c r="B269" s="1"/>
      <c r="C269" s="1"/>
      <c r="D269" s="1"/>
      <c r="E269" s="1"/>
      <c r="F269" s="1"/>
      <c r="G269" s="1"/>
      <c r="H269" s="1"/>
      <c r="I269" s="1"/>
      <c r="J269" s="1"/>
      <c r="K269" s="1"/>
      <c r="L269" s="1"/>
      <c r="M269" s="1"/>
    </row>
    <row r="270" spans="1:13" ht="15">
      <c r="A270" s="1"/>
      <c r="B270" s="1"/>
      <c r="C270" s="1"/>
      <c r="D270" s="1"/>
      <c r="E270" s="1"/>
      <c r="F270" s="1"/>
      <c r="G270" s="1"/>
      <c r="H270" s="1"/>
      <c r="I270" s="1"/>
      <c r="J270" s="1"/>
      <c r="K270" s="1"/>
      <c r="L270" s="1"/>
      <c r="M270" s="1"/>
    </row>
    <row r="271" spans="1:13" ht="15">
      <c r="A271" s="1"/>
      <c r="B271" s="1"/>
      <c r="C271" s="1"/>
      <c r="D271" s="1"/>
      <c r="E271" s="1"/>
      <c r="F271" s="1"/>
      <c r="G271" s="1"/>
      <c r="H271" s="1"/>
      <c r="I271" s="1"/>
      <c r="J271" s="1"/>
      <c r="K271" s="1"/>
      <c r="L271" s="1"/>
      <c r="M271" s="1"/>
    </row>
    <row r="272" spans="1:13" ht="15">
      <c r="A272" s="1"/>
      <c r="B272" s="1"/>
      <c r="C272" s="1"/>
      <c r="D272" s="1"/>
      <c r="E272" s="1"/>
      <c r="F272" s="1"/>
      <c r="G272" s="1"/>
      <c r="H272" s="1"/>
      <c r="I272" s="1"/>
      <c r="J272" s="1"/>
      <c r="K272" s="1"/>
      <c r="L272" s="1"/>
      <c r="M272" s="1"/>
    </row>
    <row r="273" spans="1:13" ht="15">
      <c r="A273" s="1"/>
      <c r="B273" s="1"/>
      <c r="C273" s="1"/>
      <c r="D273" s="1"/>
      <c r="E273" s="1"/>
      <c r="F273" s="1"/>
      <c r="G273" s="1"/>
      <c r="H273" s="1"/>
      <c r="I273" s="1"/>
      <c r="J273" s="1"/>
      <c r="K273" s="1"/>
      <c r="L273" s="1"/>
      <c r="M273" s="1"/>
    </row>
    <row r="274" spans="1:13" ht="15">
      <c r="A274" s="1"/>
      <c r="B274" s="1"/>
      <c r="C274" s="1"/>
      <c r="D274" s="1"/>
      <c r="E274" s="1"/>
      <c r="F274" s="1"/>
      <c r="G274" s="1"/>
      <c r="H274" s="1"/>
      <c r="I274" s="1"/>
      <c r="J274" s="1"/>
      <c r="K274" s="1"/>
      <c r="L274" s="1"/>
      <c r="M274" s="1"/>
    </row>
    <row r="275" spans="1:13" ht="15">
      <c r="A275" s="1"/>
      <c r="B275" s="1"/>
      <c r="C275" s="1"/>
      <c r="D275" s="1"/>
      <c r="E275" s="1"/>
      <c r="F275" s="1"/>
      <c r="G275" s="1"/>
      <c r="H275" s="1"/>
      <c r="I275" s="1"/>
      <c r="J275" s="1"/>
      <c r="K275" s="1"/>
      <c r="L275" s="1"/>
      <c r="M275" s="1"/>
    </row>
    <row r="276" spans="1:13" ht="15">
      <c r="A276" s="1"/>
      <c r="B276" s="1"/>
      <c r="C276" s="1"/>
      <c r="D276" s="1"/>
      <c r="E276" s="1"/>
      <c r="F276" s="1"/>
      <c r="G276" s="1"/>
      <c r="H276" s="1"/>
      <c r="I276" s="1"/>
      <c r="J276" s="1"/>
      <c r="K276" s="1"/>
      <c r="L276" s="1"/>
      <c r="M276" s="1"/>
    </row>
    <row r="277" spans="1:13" ht="15">
      <c r="A277" s="1"/>
      <c r="B277" s="1"/>
      <c r="C277" s="1"/>
      <c r="D277" s="1"/>
      <c r="E277" s="1"/>
      <c r="F277" s="1"/>
      <c r="G277" s="1"/>
      <c r="H277" s="1"/>
      <c r="I277" s="1"/>
      <c r="J277" s="1"/>
      <c r="K277" s="1"/>
      <c r="L277" s="1"/>
      <c r="M277" s="1"/>
    </row>
    <row r="278" spans="1:13" ht="15">
      <c r="A278" s="1"/>
      <c r="B278" s="1"/>
      <c r="C278" s="1"/>
      <c r="D278" s="1"/>
      <c r="E278" s="1"/>
      <c r="F278" s="1"/>
      <c r="G278" s="1"/>
      <c r="H278" s="1"/>
      <c r="I278" s="1"/>
      <c r="J278" s="1"/>
      <c r="K278" s="1"/>
      <c r="L278" s="1"/>
      <c r="M278" s="1"/>
    </row>
    <row r="279" spans="1:13" ht="15">
      <c r="A279" s="1"/>
      <c r="B279" s="1"/>
      <c r="C279" s="1"/>
      <c r="D279" s="1"/>
      <c r="E279" s="1"/>
      <c r="F279" s="1"/>
      <c r="G279" s="1"/>
      <c r="H279" s="1"/>
      <c r="I279" s="1"/>
      <c r="J279" s="1"/>
      <c r="K279" s="1"/>
      <c r="L279" s="1"/>
      <c r="M279" s="1"/>
    </row>
    <row r="280" spans="1:13" ht="15">
      <c r="A280" s="1"/>
      <c r="B280" s="1"/>
      <c r="C280" s="1"/>
      <c r="D280" s="1"/>
      <c r="E280" s="1"/>
      <c r="F280" s="1"/>
      <c r="G280" s="1"/>
      <c r="H280" s="1"/>
      <c r="I280" s="1"/>
      <c r="J280" s="1"/>
      <c r="K280" s="1"/>
      <c r="L280" s="1"/>
      <c r="M280" s="1"/>
    </row>
    <row r="281" spans="1:13" ht="15">
      <c r="A281" s="1"/>
      <c r="B281" s="1"/>
      <c r="C281" s="1"/>
      <c r="D281" s="1"/>
      <c r="E281" s="1"/>
      <c r="F281" s="1"/>
      <c r="G281" s="1"/>
      <c r="H281" s="1"/>
      <c r="I281" s="1"/>
      <c r="J281" s="1"/>
      <c r="K281" s="1"/>
      <c r="L281" s="1"/>
      <c r="M281" s="1"/>
    </row>
    <row r="282" spans="1:13" ht="15">
      <c r="A282" s="1"/>
      <c r="B282" s="1"/>
      <c r="C282" s="1"/>
      <c r="D282" s="1"/>
      <c r="E282" s="1"/>
      <c r="F282" s="1"/>
      <c r="G282" s="1"/>
      <c r="H282" s="1"/>
      <c r="I282" s="1"/>
      <c r="J282" s="1"/>
      <c r="K282" s="1"/>
      <c r="L282" s="1"/>
      <c r="M282" s="1"/>
    </row>
    <row r="283" spans="1:13" ht="15">
      <c r="A283" s="1"/>
      <c r="B283" s="1"/>
      <c r="C283" s="1"/>
      <c r="D283" s="1"/>
      <c r="E283" s="1"/>
      <c r="F283" s="1"/>
      <c r="G283" s="1"/>
      <c r="H283" s="1"/>
      <c r="I283" s="1"/>
      <c r="J283" s="1"/>
      <c r="K283" s="1"/>
      <c r="L283" s="1"/>
      <c r="M283" s="1"/>
    </row>
    <row r="284" spans="1:13" ht="15">
      <c r="A284" s="1"/>
      <c r="B284" s="1"/>
      <c r="C284" s="1"/>
      <c r="D284" s="1"/>
      <c r="E284" s="1"/>
      <c r="F284" s="1"/>
      <c r="G284" s="1"/>
      <c r="H284" s="1"/>
      <c r="I284" s="1"/>
      <c r="J284" s="1"/>
      <c r="K284" s="1"/>
      <c r="L284" s="1"/>
      <c r="M284" s="1"/>
    </row>
    <row r="285" spans="1:13" ht="15">
      <c r="A285" s="1"/>
      <c r="B285" s="1"/>
      <c r="C285" s="1"/>
      <c r="D285" s="1"/>
      <c r="E285" s="1"/>
      <c r="F285" s="1"/>
      <c r="G285" s="1"/>
      <c r="H285" s="1"/>
      <c r="I285" s="1"/>
      <c r="J285" s="1"/>
      <c r="K285" s="1"/>
      <c r="L285" s="1"/>
      <c r="M285" s="1"/>
    </row>
    <row r="286" spans="1:13" ht="15">
      <c r="A286" s="1"/>
      <c r="B286" s="1"/>
      <c r="C286" s="1"/>
      <c r="D286" s="1"/>
      <c r="E286" s="1"/>
      <c r="F286" s="1"/>
      <c r="G286" s="1"/>
      <c r="H286" s="1"/>
      <c r="I286" s="1"/>
      <c r="J286" s="1"/>
      <c r="K286" s="1"/>
      <c r="L286" s="1"/>
      <c r="M286" s="1"/>
    </row>
    <row r="287" spans="1:13" ht="15">
      <c r="A287" s="1"/>
      <c r="B287" s="1"/>
      <c r="C287" s="1"/>
      <c r="D287" s="1"/>
      <c r="E287" s="1"/>
      <c r="F287" s="1"/>
      <c r="G287" s="1"/>
      <c r="H287" s="1"/>
      <c r="I287" s="1"/>
      <c r="J287" s="1"/>
      <c r="K287" s="1"/>
      <c r="L287" s="1"/>
      <c r="M287" s="1"/>
    </row>
    <row r="288" spans="1:13" ht="15">
      <c r="A288" s="1"/>
      <c r="B288" s="1"/>
      <c r="C288" s="1"/>
      <c r="D288" s="1"/>
      <c r="E288" s="1"/>
      <c r="F288" s="1"/>
      <c r="G288" s="1"/>
      <c r="H288" s="1"/>
      <c r="I288" s="1"/>
      <c r="J288" s="1"/>
      <c r="K288" s="1"/>
      <c r="L288" s="1"/>
      <c r="M288" s="1"/>
    </row>
    <row r="289" spans="1:13" ht="15">
      <c r="A289" s="1"/>
      <c r="B289" s="1"/>
      <c r="C289" s="1"/>
      <c r="D289" s="1"/>
      <c r="E289" s="1"/>
      <c r="F289" s="1"/>
      <c r="G289" s="1"/>
      <c r="H289" s="1"/>
      <c r="I289" s="1"/>
      <c r="J289" s="1"/>
      <c r="K289" s="1"/>
      <c r="L289" s="1"/>
      <c r="M289" s="1"/>
    </row>
    <row r="290" spans="1:13" ht="15">
      <c r="A290" s="1"/>
      <c r="B290" s="1"/>
      <c r="C290" s="1"/>
      <c r="D290" s="1"/>
      <c r="E290" s="1"/>
      <c r="F290" s="1"/>
      <c r="G290" s="1"/>
      <c r="H290" s="1"/>
      <c r="I290" s="1"/>
      <c r="J290" s="1"/>
      <c r="K290" s="1"/>
      <c r="L290" s="1"/>
      <c r="M290" s="1"/>
    </row>
    <row r="291" spans="1:13" ht="15">
      <c r="A291" s="1"/>
      <c r="B291" s="1"/>
      <c r="C291" s="1"/>
      <c r="D291" s="1"/>
      <c r="E291" s="1"/>
      <c r="F291" s="1"/>
      <c r="G291" s="1"/>
      <c r="H291" s="1"/>
      <c r="I291" s="1"/>
      <c r="J291" s="1"/>
      <c r="K291" s="1"/>
      <c r="L291" s="1"/>
      <c r="M291" s="1"/>
    </row>
    <row r="292" spans="1:13" ht="15">
      <c r="A292" s="1"/>
      <c r="B292" s="1"/>
      <c r="C292" s="1"/>
      <c r="D292" s="1"/>
      <c r="E292" s="1"/>
      <c r="F292" s="1"/>
      <c r="G292" s="1"/>
      <c r="H292" s="1"/>
      <c r="I292" s="1"/>
      <c r="J292" s="1"/>
      <c r="K292" s="1"/>
      <c r="L292" s="1"/>
      <c r="M292" s="1"/>
    </row>
    <row r="293" spans="1:13" ht="15">
      <c r="A293" s="1"/>
      <c r="B293" s="1"/>
      <c r="C293" s="1"/>
      <c r="D293" s="1"/>
      <c r="E293" s="1"/>
      <c r="F293" s="1"/>
      <c r="G293" s="1"/>
      <c r="H293" s="1"/>
      <c r="I293" s="1"/>
      <c r="J293" s="1"/>
      <c r="K293" s="1"/>
      <c r="L293" s="1"/>
      <c r="M293" s="1"/>
    </row>
    <row r="294" spans="1:13" ht="15">
      <c r="A294" s="1"/>
      <c r="B294" s="1"/>
      <c r="C294" s="1"/>
      <c r="D294" s="1"/>
      <c r="E294" s="1"/>
      <c r="F294" s="1"/>
      <c r="G294" s="1"/>
      <c r="H294" s="1"/>
      <c r="I294" s="1"/>
      <c r="J294" s="1"/>
      <c r="K294" s="1"/>
      <c r="L294" s="1"/>
      <c r="M294" s="1"/>
    </row>
    <row r="295" spans="1:13" ht="15">
      <c r="A295" s="1"/>
      <c r="B295" s="1"/>
      <c r="C295" s="1"/>
      <c r="D295" s="1"/>
      <c r="E295" s="1"/>
      <c r="F295" s="1"/>
      <c r="G295" s="1"/>
      <c r="H295" s="1"/>
      <c r="I295" s="1"/>
      <c r="J295" s="1"/>
      <c r="K295" s="1"/>
      <c r="L295" s="1"/>
      <c r="M295" s="1"/>
    </row>
    <row r="296" spans="1:13" ht="15">
      <c r="A296" s="1"/>
      <c r="B296" s="1"/>
      <c r="C296" s="1"/>
      <c r="D296" s="1"/>
      <c r="E296" s="1"/>
      <c r="F296" s="1"/>
      <c r="G296" s="1"/>
      <c r="H296" s="1"/>
      <c r="I296" s="1"/>
      <c r="J296" s="1"/>
      <c r="K296" s="1"/>
      <c r="L296" s="1"/>
      <c r="M296" s="1"/>
    </row>
    <row r="297" spans="1:13" ht="15">
      <c r="A297" s="1"/>
      <c r="B297" s="1"/>
      <c r="C297" s="1"/>
      <c r="D297" s="1"/>
      <c r="E297" s="1"/>
      <c r="F297" s="1"/>
      <c r="G297" s="1"/>
      <c r="H297" s="1"/>
      <c r="I297" s="1"/>
      <c r="J297" s="1"/>
      <c r="K297" s="1"/>
      <c r="L297" s="1"/>
      <c r="M297" s="1"/>
    </row>
    <row r="298" spans="1:13" ht="15">
      <c r="A298" s="1"/>
      <c r="B298" s="1"/>
      <c r="C298" s="1"/>
      <c r="D298" s="1"/>
      <c r="E298" s="1"/>
      <c r="F298" s="1"/>
      <c r="G298" s="1"/>
      <c r="H298" s="1"/>
      <c r="I298" s="1"/>
      <c r="J298" s="1"/>
      <c r="K298" s="1"/>
      <c r="L298" s="1"/>
      <c r="M298" s="1"/>
    </row>
    <row r="299" spans="1:13" ht="15">
      <c r="A299" s="1"/>
      <c r="B299" s="1"/>
      <c r="C299" s="1"/>
      <c r="D299" s="1"/>
      <c r="E299" s="1"/>
      <c r="F299" s="1"/>
      <c r="G299" s="1"/>
      <c r="H299" s="1"/>
      <c r="I299" s="1"/>
      <c r="J299" s="1"/>
      <c r="K299" s="1"/>
      <c r="L299" s="1"/>
      <c r="M299" s="1"/>
    </row>
    <row r="300" spans="1:13" ht="15">
      <c r="A300" s="1"/>
      <c r="B300" s="1"/>
      <c r="C300" s="1"/>
      <c r="D300" s="1"/>
      <c r="E300" s="1"/>
      <c r="F300" s="1"/>
      <c r="G300" s="1"/>
      <c r="H300" s="1"/>
      <c r="I300" s="1"/>
      <c r="J300" s="1"/>
      <c r="K300" s="1"/>
      <c r="L300" s="1"/>
      <c r="M300" s="1"/>
    </row>
    <row r="301" spans="1:13" ht="15">
      <c r="A301" s="1"/>
      <c r="B301" s="1"/>
      <c r="C301" s="1"/>
      <c r="D301" s="1"/>
      <c r="E301" s="1"/>
      <c r="F301" s="1"/>
      <c r="G301" s="1"/>
      <c r="H301" s="1"/>
      <c r="I301" s="1"/>
      <c r="J301" s="1"/>
      <c r="K301" s="1"/>
      <c r="L301" s="1"/>
      <c r="M301" s="1"/>
    </row>
    <row r="302" spans="1:13" ht="15">
      <c r="A302" s="1"/>
      <c r="B302" s="1"/>
      <c r="C302" s="1"/>
      <c r="D302" s="1"/>
      <c r="E302" s="1"/>
      <c r="F302" s="1"/>
      <c r="G302" s="1"/>
      <c r="H302" s="1"/>
      <c r="I302" s="1"/>
      <c r="J302" s="1"/>
      <c r="K302" s="1"/>
      <c r="L302" s="1"/>
      <c r="M302" s="1"/>
    </row>
    <row r="303" spans="1:13" ht="15">
      <c r="A303" s="1"/>
      <c r="B303" s="1"/>
      <c r="C303" s="1"/>
      <c r="D303" s="1"/>
      <c r="E303" s="1"/>
      <c r="F303" s="1"/>
      <c r="G303" s="1"/>
      <c r="H303" s="1"/>
      <c r="I303" s="1"/>
      <c r="J303" s="1"/>
      <c r="K303" s="1"/>
      <c r="L303" s="1"/>
      <c r="M303" s="1"/>
    </row>
    <row r="304" spans="1:13" ht="15">
      <c r="A304" s="1"/>
      <c r="B304" s="1"/>
      <c r="C304" s="1"/>
      <c r="D304" s="1"/>
      <c r="E304" s="1"/>
      <c r="F304" s="1"/>
      <c r="G304" s="1"/>
      <c r="H304" s="1"/>
      <c r="I304" s="1"/>
      <c r="J304" s="1"/>
      <c r="K304" s="1"/>
      <c r="L304" s="1"/>
      <c r="M304" s="1"/>
    </row>
    <row r="305" spans="1:13" ht="15">
      <c r="A305" s="1"/>
      <c r="B305" s="1"/>
      <c r="C305" s="1"/>
      <c r="D305" s="1"/>
      <c r="E305" s="1"/>
      <c r="F305" s="1"/>
      <c r="G305" s="1"/>
      <c r="H305" s="1"/>
      <c r="I305" s="1"/>
      <c r="J305" s="1"/>
      <c r="K305" s="1"/>
      <c r="L305" s="1"/>
      <c r="M305" s="1"/>
    </row>
    <row r="306" spans="1:13" ht="15">
      <c r="A306" s="1"/>
      <c r="B306" s="1"/>
      <c r="C306" s="1"/>
      <c r="D306" s="1"/>
      <c r="E306" s="1"/>
      <c r="F306" s="1"/>
      <c r="G306" s="1"/>
      <c r="H306" s="1"/>
      <c r="I306" s="1"/>
      <c r="J306" s="1"/>
      <c r="K306" s="1"/>
      <c r="L306" s="1"/>
      <c r="M306" s="1"/>
    </row>
    <row r="307" spans="1:13" ht="15">
      <c r="A307" s="1"/>
      <c r="B307" s="1"/>
      <c r="C307" s="1"/>
      <c r="D307" s="1"/>
      <c r="E307" s="1"/>
      <c r="F307" s="1"/>
      <c r="G307" s="1"/>
      <c r="H307" s="1"/>
      <c r="I307" s="1"/>
      <c r="J307" s="1"/>
      <c r="K307" s="1"/>
      <c r="L307" s="1"/>
      <c r="M307" s="1"/>
    </row>
    <row r="308" spans="1:13" ht="15">
      <c r="A308" s="1"/>
      <c r="B308" s="1"/>
      <c r="C308" s="1"/>
      <c r="D308" s="1"/>
      <c r="E308" s="1"/>
      <c r="F308" s="1"/>
      <c r="G308" s="1"/>
      <c r="H308" s="1"/>
      <c r="I308" s="1"/>
      <c r="J308" s="1"/>
      <c r="K308" s="1"/>
      <c r="L308" s="1"/>
      <c r="M308" s="1"/>
    </row>
    <row r="309" spans="1:13" ht="15">
      <c r="A309" s="1"/>
      <c r="B309" s="1"/>
      <c r="C309" s="1"/>
      <c r="D309" s="1"/>
      <c r="E309" s="1"/>
      <c r="F309" s="1"/>
      <c r="G309" s="1"/>
      <c r="H309" s="1"/>
      <c r="I309" s="1"/>
      <c r="J309" s="1"/>
      <c r="K309" s="1"/>
      <c r="L309" s="1"/>
      <c r="M309" s="1"/>
    </row>
    <row r="310" spans="1:13" ht="15">
      <c r="A310" s="1"/>
      <c r="B310" s="1"/>
      <c r="C310" s="1"/>
      <c r="D310" s="1"/>
      <c r="E310" s="1"/>
      <c r="F310" s="1"/>
      <c r="G310" s="1"/>
      <c r="H310" s="1"/>
      <c r="I310" s="1"/>
      <c r="J310" s="1"/>
      <c r="K310" s="1"/>
      <c r="L310" s="1"/>
      <c r="M310" s="1"/>
    </row>
    <row r="311" spans="1:13" ht="15">
      <c r="A311" s="1"/>
      <c r="B311" s="1"/>
      <c r="C311" s="1"/>
      <c r="D311" s="1"/>
      <c r="E311" s="1"/>
      <c r="F311" s="1"/>
      <c r="G311" s="1"/>
      <c r="H311" s="1"/>
      <c r="I311" s="1"/>
      <c r="J311" s="1"/>
      <c r="K311" s="1"/>
      <c r="L311" s="1"/>
      <c r="M311" s="1"/>
    </row>
    <row r="312" spans="1:13" ht="15">
      <c r="A312" s="1"/>
      <c r="B312" s="1"/>
      <c r="C312" s="1"/>
      <c r="D312" s="1"/>
      <c r="E312" s="1"/>
      <c r="F312" s="1"/>
      <c r="G312" s="1"/>
      <c r="H312" s="1"/>
      <c r="I312" s="1"/>
      <c r="J312" s="1"/>
      <c r="K312" s="1"/>
      <c r="L312" s="1"/>
      <c r="M312" s="1"/>
    </row>
    <row r="313" spans="1:13" ht="15">
      <c r="A313" s="1"/>
      <c r="B313" s="1"/>
      <c r="C313" s="1"/>
      <c r="D313" s="1"/>
      <c r="E313" s="1"/>
      <c r="F313" s="1"/>
      <c r="G313" s="1"/>
      <c r="H313" s="1"/>
      <c r="I313" s="1"/>
      <c r="J313" s="1"/>
      <c r="K313" s="1"/>
      <c r="L313" s="1"/>
      <c r="M313" s="1"/>
    </row>
    <row r="314" spans="1:13" ht="15">
      <c r="A314" s="1"/>
      <c r="B314" s="1"/>
      <c r="C314" s="1"/>
      <c r="D314" s="1"/>
      <c r="E314" s="1"/>
      <c r="F314" s="1"/>
      <c r="G314" s="1"/>
      <c r="H314" s="1"/>
      <c r="I314" s="1"/>
      <c r="J314" s="1"/>
      <c r="K314" s="1"/>
      <c r="L314" s="1"/>
      <c r="M314" s="1"/>
    </row>
    <row r="315" spans="1:13" ht="15">
      <c r="A315" s="1"/>
      <c r="B315" s="1"/>
      <c r="C315" s="1"/>
      <c r="D315" s="1"/>
      <c r="E315" s="1"/>
      <c r="F315" s="1"/>
      <c r="G315" s="1"/>
      <c r="H315" s="1"/>
      <c r="I315" s="1"/>
      <c r="J315" s="1"/>
      <c r="K315" s="1"/>
      <c r="L315" s="1"/>
      <c r="M315" s="1"/>
    </row>
    <row r="316" spans="1:13" ht="15">
      <c r="A316" s="1"/>
      <c r="B316" s="1"/>
      <c r="C316" s="1"/>
      <c r="D316" s="1"/>
      <c r="E316" s="1"/>
      <c r="F316" s="1"/>
      <c r="G316" s="1"/>
      <c r="H316" s="1"/>
      <c r="I316" s="1"/>
      <c r="J316" s="1"/>
      <c r="K316" s="1"/>
      <c r="L316" s="1"/>
      <c r="M316" s="1"/>
    </row>
    <row r="317" spans="1:13" ht="15">
      <c r="A317" s="1"/>
      <c r="B317" s="1"/>
      <c r="C317" s="1"/>
      <c r="D317" s="1"/>
      <c r="E317" s="1"/>
      <c r="F317" s="1"/>
      <c r="G317" s="1"/>
      <c r="H317" s="1"/>
      <c r="I317" s="1"/>
      <c r="J317" s="1"/>
      <c r="K317" s="1"/>
      <c r="L317" s="1"/>
      <c r="M317" s="1"/>
    </row>
    <row r="318" spans="1:13" ht="15">
      <c r="A318" s="1"/>
      <c r="B318" s="1"/>
      <c r="C318" s="1"/>
      <c r="D318" s="1"/>
      <c r="E318" s="1"/>
      <c r="F318" s="1"/>
      <c r="G318" s="1"/>
      <c r="H318" s="1"/>
      <c r="I318" s="1"/>
      <c r="J318" s="1"/>
      <c r="K318" s="1"/>
      <c r="L318" s="1"/>
      <c r="M318" s="1"/>
    </row>
    <row r="319" spans="1:13" ht="15">
      <c r="A319" s="1"/>
      <c r="B319" s="1"/>
      <c r="C319" s="1"/>
      <c r="D319" s="1"/>
      <c r="E319" s="1"/>
      <c r="F319" s="1"/>
      <c r="G319" s="1"/>
      <c r="H319" s="1"/>
      <c r="I319" s="1"/>
      <c r="J319" s="1"/>
      <c r="K319" s="1"/>
      <c r="L319" s="1"/>
      <c r="M319" s="1"/>
    </row>
    <row r="320" spans="1:13" ht="15">
      <c r="A320" s="1"/>
      <c r="B320" s="1"/>
      <c r="C320" s="1"/>
      <c r="D320" s="1"/>
      <c r="E320" s="1"/>
      <c r="F320" s="1"/>
      <c r="G320" s="1"/>
      <c r="H320" s="1"/>
      <c r="I320" s="1"/>
      <c r="J320" s="1"/>
      <c r="K320" s="1"/>
      <c r="L320" s="1"/>
      <c r="M320" s="1"/>
    </row>
    <row r="321" spans="1:13" ht="15">
      <c r="A321" s="1"/>
      <c r="B321" s="1"/>
      <c r="C321" s="1"/>
      <c r="D321" s="1"/>
      <c r="E321" s="1"/>
      <c r="F321" s="1"/>
      <c r="G321" s="1"/>
      <c r="H321" s="1"/>
      <c r="I321" s="1"/>
      <c r="J321" s="1"/>
      <c r="K321" s="1"/>
      <c r="L321" s="1"/>
      <c r="M321" s="1"/>
    </row>
    <row r="322" spans="1:13" ht="15">
      <c r="A322" s="1"/>
      <c r="B322" s="1"/>
      <c r="C322" s="1"/>
      <c r="D322" s="1"/>
      <c r="E322" s="1"/>
      <c r="F322" s="1"/>
      <c r="G322" s="1"/>
      <c r="H322" s="1"/>
      <c r="I322" s="1"/>
      <c r="J322" s="1"/>
      <c r="K322" s="1"/>
      <c r="L322" s="1"/>
      <c r="M322" s="1"/>
    </row>
    <row r="323" spans="1:13" ht="15">
      <c r="A323" s="1"/>
      <c r="B323" s="1"/>
      <c r="C323" s="1"/>
      <c r="D323" s="1"/>
      <c r="E323" s="1"/>
      <c r="F323" s="1"/>
      <c r="G323" s="1"/>
      <c r="H323" s="1"/>
      <c r="I323" s="1"/>
      <c r="J323" s="1"/>
      <c r="K323" s="1"/>
      <c r="L323" s="1"/>
      <c r="M323" s="1"/>
    </row>
    <row r="324" spans="1:13" ht="15">
      <c r="A324" s="1"/>
      <c r="B324" s="1"/>
      <c r="C324" s="1"/>
      <c r="D324" s="1"/>
      <c r="E324" s="1"/>
      <c r="F324" s="1"/>
      <c r="G324" s="1"/>
      <c r="H324" s="1"/>
      <c r="I324" s="1"/>
      <c r="J324" s="1"/>
      <c r="K324" s="1"/>
      <c r="L324" s="1"/>
      <c r="M324" s="1"/>
    </row>
    <row r="325" spans="1:13" ht="15">
      <c r="A325" s="1"/>
      <c r="B325" s="1"/>
      <c r="C325" s="1"/>
      <c r="D325" s="1"/>
      <c r="E325" s="1"/>
      <c r="F325" s="1"/>
      <c r="G325" s="1"/>
      <c r="H325" s="1"/>
      <c r="I325" s="1"/>
      <c r="J325" s="1"/>
      <c r="K325" s="1"/>
      <c r="L325" s="1"/>
      <c r="M325" s="1"/>
    </row>
    <row r="326" spans="1:13" ht="15">
      <c r="A326" s="1"/>
      <c r="B326" s="1"/>
      <c r="C326" s="1"/>
      <c r="D326" s="1"/>
      <c r="E326" s="1"/>
      <c r="F326" s="1"/>
      <c r="G326" s="1"/>
      <c r="H326" s="1"/>
      <c r="I326" s="1"/>
      <c r="J326" s="1"/>
      <c r="K326" s="1"/>
      <c r="L326" s="1"/>
      <c r="M326" s="1"/>
    </row>
    <row r="327" spans="1:13" ht="15">
      <c r="A327" s="1"/>
      <c r="B327" s="1"/>
      <c r="C327" s="1"/>
      <c r="D327" s="1"/>
      <c r="E327" s="1"/>
      <c r="F327" s="1"/>
      <c r="G327" s="1"/>
      <c r="H327" s="1"/>
      <c r="I327" s="1"/>
      <c r="J327" s="1"/>
      <c r="K327" s="1"/>
      <c r="L327" s="1"/>
      <c r="M327" s="1"/>
    </row>
    <row r="328" spans="1:13" ht="15">
      <c r="A328" s="1"/>
      <c r="B328" s="1"/>
      <c r="C328" s="1"/>
      <c r="D328" s="1"/>
      <c r="E328" s="1"/>
      <c r="F328" s="1"/>
      <c r="G328" s="1"/>
      <c r="H328" s="1"/>
      <c r="I328" s="1"/>
      <c r="J328" s="1"/>
      <c r="K328" s="1"/>
      <c r="L328" s="1"/>
      <c r="M328" s="1"/>
    </row>
    <row r="329" spans="1:13" ht="15">
      <c r="A329" s="1"/>
      <c r="B329" s="1"/>
      <c r="C329" s="1"/>
      <c r="D329" s="1"/>
      <c r="E329" s="1"/>
      <c r="F329" s="1"/>
      <c r="G329" s="1"/>
      <c r="H329" s="1"/>
      <c r="I329" s="1"/>
      <c r="J329" s="1"/>
      <c r="K329" s="1"/>
      <c r="L329" s="1"/>
      <c r="M329" s="1"/>
    </row>
    <row r="330" spans="1:13" ht="15">
      <c r="A330" s="1"/>
      <c r="B330" s="1"/>
      <c r="C330" s="1"/>
      <c r="D330" s="1"/>
      <c r="E330" s="1"/>
      <c r="F330" s="1"/>
      <c r="G330" s="1"/>
      <c r="H330" s="1"/>
      <c r="I330" s="1"/>
      <c r="J330" s="1"/>
      <c r="K330" s="1"/>
      <c r="L330" s="1"/>
      <c r="M330" s="1"/>
    </row>
    <row r="331" spans="1:13" ht="15">
      <c r="A331" s="1"/>
      <c r="B331" s="1"/>
      <c r="C331" s="1"/>
      <c r="D331" s="1"/>
      <c r="E331" s="1"/>
      <c r="F331" s="1"/>
      <c r="G331" s="1"/>
      <c r="H331" s="1"/>
      <c r="I331" s="1"/>
      <c r="J331" s="1"/>
      <c r="K331" s="1"/>
      <c r="L331" s="1"/>
      <c r="M331" s="1"/>
    </row>
    <row r="332" spans="1:13" ht="15">
      <c r="A332" s="1"/>
      <c r="B332" s="1"/>
      <c r="C332" s="1"/>
      <c r="D332" s="1"/>
      <c r="E332" s="1"/>
      <c r="F332" s="1"/>
      <c r="G332" s="1"/>
      <c r="H332" s="1"/>
      <c r="I332" s="1"/>
      <c r="J332" s="1"/>
      <c r="K332" s="1"/>
      <c r="L332" s="1"/>
      <c r="M332" s="1"/>
    </row>
    <row r="333" spans="1:13" ht="15">
      <c r="A333" s="1"/>
      <c r="B333" s="1"/>
      <c r="C333" s="1"/>
      <c r="D333" s="1"/>
      <c r="E333" s="1"/>
      <c r="F333" s="1"/>
      <c r="G333" s="1"/>
      <c r="H333" s="1"/>
      <c r="I333" s="1"/>
      <c r="J333" s="1"/>
      <c r="K333" s="1"/>
      <c r="L333" s="1"/>
      <c r="M333" s="1"/>
    </row>
    <row r="334" spans="1:13" ht="15">
      <c r="A334" s="1"/>
      <c r="B334" s="1"/>
      <c r="C334" s="1"/>
      <c r="D334" s="1"/>
      <c r="E334" s="1"/>
      <c r="F334" s="1"/>
      <c r="G334" s="1"/>
      <c r="H334" s="1"/>
      <c r="I334" s="1"/>
      <c r="J334" s="1"/>
      <c r="K334" s="1"/>
      <c r="L334" s="1"/>
      <c r="M334" s="1"/>
    </row>
    <row r="335" spans="1:13" ht="15">
      <c r="A335" s="1"/>
      <c r="B335" s="1"/>
      <c r="C335" s="1"/>
      <c r="D335" s="1"/>
      <c r="E335" s="1"/>
      <c r="F335" s="1"/>
      <c r="G335" s="1"/>
      <c r="H335" s="1"/>
      <c r="I335" s="1"/>
      <c r="J335" s="1"/>
      <c r="K335" s="1"/>
      <c r="L335" s="1"/>
      <c r="M335" s="1"/>
    </row>
    <row r="336" spans="1:13" ht="15">
      <c r="A336" s="1"/>
      <c r="B336" s="1"/>
      <c r="C336" s="1"/>
      <c r="D336" s="1"/>
      <c r="E336" s="1"/>
      <c r="F336" s="1"/>
      <c r="G336" s="1"/>
      <c r="H336" s="1"/>
      <c r="I336" s="1"/>
      <c r="J336" s="1"/>
      <c r="K336" s="1"/>
      <c r="L336" s="1"/>
      <c r="M336" s="1"/>
    </row>
    <row r="337" spans="1:13" ht="15">
      <c r="A337" s="1"/>
      <c r="B337" s="1"/>
      <c r="C337" s="1"/>
      <c r="D337" s="1"/>
      <c r="E337" s="1"/>
      <c r="F337" s="1"/>
      <c r="G337" s="1"/>
      <c r="H337" s="1"/>
      <c r="I337" s="1"/>
      <c r="J337" s="1"/>
      <c r="K337" s="1"/>
      <c r="L337" s="1"/>
      <c r="M337" s="1"/>
    </row>
    <row r="338" spans="1:13" ht="15">
      <c r="A338" s="1"/>
      <c r="B338" s="1"/>
      <c r="C338" s="1"/>
      <c r="D338" s="1"/>
      <c r="E338" s="1"/>
      <c r="F338" s="1"/>
      <c r="G338" s="1"/>
      <c r="H338" s="1"/>
      <c r="I338" s="1"/>
      <c r="J338" s="1"/>
      <c r="K338" s="1"/>
      <c r="L338" s="1"/>
      <c r="M338" s="1"/>
    </row>
    <row r="339" spans="1:13" ht="15">
      <c r="A339" s="1"/>
      <c r="B339" s="1"/>
      <c r="C339" s="1"/>
      <c r="D339" s="1"/>
      <c r="E339" s="1"/>
      <c r="F339" s="1"/>
      <c r="G339" s="1"/>
      <c r="H339" s="1"/>
      <c r="I339" s="1"/>
      <c r="J339" s="1"/>
      <c r="K339" s="1"/>
      <c r="L339" s="1"/>
      <c r="M339" s="1"/>
    </row>
    <row r="340" spans="1:13" ht="15">
      <c r="A340" s="1"/>
      <c r="B340" s="1"/>
      <c r="C340" s="1"/>
      <c r="D340" s="1"/>
      <c r="E340" s="1"/>
      <c r="F340" s="1"/>
      <c r="G340" s="1"/>
      <c r="H340" s="1"/>
      <c r="I340" s="1"/>
      <c r="J340" s="1"/>
      <c r="K340" s="1"/>
      <c r="L340" s="1"/>
      <c r="M340" s="1"/>
    </row>
    <row r="341" spans="1:13" ht="15">
      <c r="A341" s="1"/>
      <c r="B341" s="1"/>
      <c r="C341" s="1"/>
      <c r="D341" s="1"/>
      <c r="E341" s="1"/>
      <c r="F341" s="1"/>
      <c r="G341" s="1"/>
      <c r="H341" s="1"/>
      <c r="I341" s="1"/>
      <c r="J341" s="1"/>
      <c r="K341" s="1"/>
      <c r="L341" s="1"/>
      <c r="M341" s="1"/>
    </row>
    <row r="342" spans="1:13" ht="15">
      <c r="A342" s="1"/>
      <c r="B342" s="1"/>
      <c r="C342" s="1"/>
      <c r="D342" s="1"/>
      <c r="E342" s="1"/>
      <c r="F342" s="1"/>
      <c r="G342" s="1"/>
      <c r="H342" s="1"/>
      <c r="I342" s="1"/>
      <c r="J342" s="1"/>
      <c r="K342" s="1"/>
      <c r="L342" s="1"/>
      <c r="M342" s="1"/>
    </row>
    <row r="343" spans="1:13" ht="15">
      <c r="A343" s="1"/>
      <c r="B343" s="1"/>
      <c r="C343" s="1"/>
      <c r="D343" s="1"/>
      <c r="E343" s="1"/>
      <c r="F343" s="1"/>
      <c r="G343" s="1"/>
      <c r="H343" s="1"/>
      <c r="I343" s="1"/>
      <c r="J343" s="1"/>
      <c r="K343" s="1"/>
      <c r="L343" s="1"/>
      <c r="M343" s="1"/>
    </row>
    <row r="344" spans="1:13" ht="15">
      <c r="A344" s="1"/>
      <c r="B344" s="1"/>
      <c r="C344" s="1"/>
      <c r="D344" s="1"/>
      <c r="E344" s="1"/>
      <c r="F344" s="1"/>
      <c r="G344" s="1"/>
      <c r="H344" s="1"/>
      <c r="I344" s="1"/>
      <c r="J344" s="1"/>
      <c r="K344" s="1"/>
      <c r="L344" s="1"/>
      <c r="M344" s="1"/>
    </row>
    <row r="345" spans="1:13" ht="15">
      <c r="A345" s="1"/>
      <c r="B345" s="1"/>
      <c r="C345" s="1"/>
      <c r="D345" s="1"/>
      <c r="E345" s="1"/>
      <c r="F345" s="1"/>
      <c r="G345" s="1"/>
      <c r="H345" s="1"/>
      <c r="I345" s="1"/>
      <c r="J345" s="1"/>
      <c r="K345" s="1"/>
      <c r="L345" s="1"/>
      <c r="M345" s="1"/>
    </row>
    <row r="346" spans="1:13" ht="15">
      <c r="A346" s="1"/>
      <c r="B346" s="1"/>
      <c r="C346" s="1"/>
      <c r="D346" s="1"/>
      <c r="E346" s="1"/>
      <c r="F346" s="1"/>
      <c r="G346" s="1"/>
      <c r="H346" s="1"/>
      <c r="I346" s="1"/>
      <c r="J346" s="1"/>
      <c r="K346" s="1"/>
      <c r="L346" s="1"/>
      <c r="M346" s="1"/>
    </row>
    <row r="347" spans="1:13" ht="15">
      <c r="A347" s="1"/>
      <c r="B347" s="1"/>
      <c r="C347" s="1"/>
      <c r="D347" s="1"/>
      <c r="E347" s="1"/>
      <c r="F347" s="1"/>
      <c r="G347" s="1"/>
      <c r="H347" s="1"/>
      <c r="I347" s="1"/>
      <c r="J347" s="1"/>
      <c r="K347" s="1"/>
      <c r="L347" s="1"/>
      <c r="M347" s="1"/>
    </row>
    <row r="348" spans="1:13" ht="15">
      <c r="A348" s="1"/>
      <c r="B348" s="1"/>
      <c r="C348" s="1"/>
      <c r="D348" s="1"/>
      <c r="E348" s="1"/>
      <c r="F348" s="1"/>
      <c r="G348" s="1"/>
      <c r="H348" s="1"/>
      <c r="I348" s="1"/>
      <c r="J348" s="1"/>
      <c r="K348" s="1"/>
      <c r="L348" s="1"/>
      <c r="M348" s="1"/>
    </row>
    <row r="349" spans="1:13" ht="15">
      <c r="A349" s="1"/>
      <c r="B349" s="1"/>
      <c r="C349" s="1"/>
      <c r="D349" s="1"/>
      <c r="E349" s="1"/>
      <c r="F349" s="1"/>
      <c r="G349" s="1"/>
      <c r="H349" s="1"/>
      <c r="I349" s="1"/>
      <c r="J349" s="1"/>
      <c r="K349" s="1"/>
      <c r="L349" s="1"/>
      <c r="M349" s="1"/>
    </row>
    <row r="350" spans="1:13" ht="15">
      <c r="A350" s="1"/>
      <c r="B350" s="1"/>
      <c r="C350" s="1"/>
      <c r="D350" s="1"/>
      <c r="E350" s="1"/>
      <c r="F350" s="1"/>
      <c r="G350" s="1"/>
      <c r="H350" s="1"/>
      <c r="I350" s="1"/>
      <c r="J350" s="1"/>
      <c r="K350" s="1"/>
      <c r="L350" s="1"/>
      <c r="M350" s="1"/>
    </row>
    <row r="351" spans="1:13" ht="15">
      <c r="A351" s="1"/>
      <c r="B351" s="1"/>
      <c r="C351" s="1"/>
      <c r="D351" s="1"/>
      <c r="E351" s="1"/>
      <c r="F351" s="1"/>
      <c r="G351" s="1"/>
      <c r="H351" s="1"/>
      <c r="I351" s="1"/>
      <c r="J351" s="1"/>
      <c r="K351" s="1"/>
      <c r="L351" s="1"/>
      <c r="M351" s="1"/>
    </row>
    <row r="352" spans="1:13" ht="15">
      <c r="A352" s="1"/>
      <c r="B352" s="1"/>
      <c r="C352" s="1"/>
      <c r="D352" s="1"/>
      <c r="E352" s="1"/>
      <c r="F352" s="1"/>
      <c r="G352" s="1"/>
      <c r="H352" s="1"/>
      <c r="I352" s="1"/>
      <c r="J352" s="1"/>
      <c r="K352" s="1"/>
      <c r="L352" s="1"/>
      <c r="M352" s="1"/>
    </row>
    <row r="353" spans="1:13" ht="15">
      <c r="A353" s="1"/>
      <c r="B353" s="1"/>
      <c r="C353" s="1"/>
      <c r="D353" s="1"/>
      <c r="E353" s="1"/>
      <c r="F353" s="1"/>
      <c r="G353" s="1"/>
      <c r="H353" s="1"/>
      <c r="I353" s="1"/>
      <c r="J353" s="1"/>
      <c r="K353" s="1"/>
      <c r="L353" s="1"/>
      <c r="M353" s="1"/>
    </row>
    <row r="354" spans="1:13" ht="15">
      <c r="A354" s="1"/>
      <c r="B354" s="1"/>
      <c r="C354" s="1"/>
      <c r="D354" s="1"/>
      <c r="E354" s="1"/>
      <c r="F354" s="1"/>
      <c r="G354" s="1"/>
      <c r="H354" s="1"/>
      <c r="I354" s="1"/>
      <c r="J354" s="1"/>
      <c r="K354" s="1"/>
      <c r="L354" s="1"/>
      <c r="M354" s="1"/>
    </row>
    <row r="355" spans="1:13" ht="15">
      <c r="A355" s="1"/>
      <c r="B355" s="1"/>
      <c r="C355" s="1"/>
      <c r="D355" s="1"/>
      <c r="E355" s="1"/>
      <c r="F355" s="1"/>
      <c r="G355" s="1"/>
      <c r="H355" s="1"/>
      <c r="I355" s="1"/>
      <c r="J355" s="1"/>
      <c r="K355" s="1"/>
      <c r="L355" s="1"/>
      <c r="M355" s="1"/>
    </row>
    <row r="356" spans="1:13" ht="15">
      <c r="A356" s="1"/>
      <c r="B356" s="1"/>
      <c r="C356" s="1"/>
      <c r="D356" s="1"/>
      <c r="E356" s="1"/>
      <c r="F356" s="1"/>
      <c r="G356" s="1"/>
      <c r="H356" s="1"/>
      <c r="I356" s="1"/>
      <c r="J356" s="1"/>
      <c r="K356" s="1"/>
      <c r="L356" s="1"/>
      <c r="M356" s="1"/>
    </row>
    <row r="357" spans="1:13" ht="15">
      <c r="A357" s="1"/>
      <c r="B357" s="1"/>
      <c r="C357" s="1"/>
      <c r="D357" s="1"/>
      <c r="E357" s="1"/>
      <c r="F357" s="1"/>
      <c r="G357" s="1"/>
      <c r="H357" s="1"/>
      <c r="I357" s="1"/>
      <c r="J357" s="1"/>
      <c r="K357" s="1"/>
      <c r="L357" s="1"/>
      <c r="M357" s="1"/>
    </row>
    <row r="358" spans="1:13" ht="15">
      <c r="A358" s="1"/>
      <c r="B358" s="1"/>
      <c r="C358" s="1"/>
      <c r="D358" s="1"/>
      <c r="E358" s="1"/>
      <c r="F358" s="1"/>
      <c r="G358" s="1"/>
      <c r="H358" s="1"/>
      <c r="I358" s="1"/>
      <c r="J358" s="1"/>
      <c r="K358" s="1"/>
      <c r="L358" s="1"/>
      <c r="M358" s="1"/>
    </row>
    <row r="359" spans="1:13" ht="15">
      <c r="A359" s="1"/>
      <c r="B359" s="1"/>
      <c r="C359" s="1"/>
      <c r="D359" s="1"/>
      <c r="E359" s="1"/>
      <c r="F359" s="1"/>
      <c r="G359" s="1"/>
      <c r="H359" s="1"/>
      <c r="I359" s="1"/>
      <c r="J359" s="1"/>
      <c r="K359" s="1"/>
      <c r="L359" s="1"/>
      <c r="M359" s="1"/>
    </row>
    <row r="360" spans="1:13" ht="15">
      <c r="A360" s="1"/>
      <c r="B360" s="1"/>
      <c r="C360" s="1"/>
      <c r="D360" s="1"/>
      <c r="E360" s="1"/>
      <c r="F360" s="1"/>
      <c r="G360" s="1"/>
      <c r="H360" s="1"/>
      <c r="I360" s="1"/>
      <c r="J360" s="1"/>
      <c r="K360" s="1"/>
      <c r="L360" s="1"/>
      <c r="M360" s="1"/>
    </row>
    <row r="361" spans="1:13" ht="15">
      <c r="A361" s="1"/>
      <c r="B361" s="1"/>
      <c r="C361" s="1"/>
      <c r="D361" s="1"/>
      <c r="E361" s="1"/>
      <c r="F361" s="1"/>
      <c r="G361" s="1"/>
      <c r="H361" s="1"/>
      <c r="I361" s="1"/>
      <c r="J361" s="1"/>
      <c r="K361" s="1"/>
      <c r="L361" s="1"/>
      <c r="M361" s="1"/>
    </row>
    <row r="362" spans="1:13" ht="15">
      <c r="A362" s="1"/>
      <c r="B362" s="1"/>
      <c r="C362" s="1"/>
      <c r="D362" s="1"/>
      <c r="E362" s="1"/>
      <c r="F362" s="1"/>
      <c r="G362" s="1"/>
      <c r="H362" s="1"/>
      <c r="I362" s="1"/>
      <c r="J362" s="1"/>
      <c r="K362" s="1"/>
      <c r="L362" s="1"/>
      <c r="M362" s="1"/>
    </row>
    <row r="363" spans="1:13" ht="15">
      <c r="A363" s="1"/>
      <c r="B363" s="1"/>
      <c r="C363" s="1"/>
      <c r="D363" s="1"/>
      <c r="E363" s="1"/>
      <c r="F363" s="1"/>
      <c r="G363" s="1"/>
      <c r="H363" s="1"/>
      <c r="I363" s="1"/>
      <c r="J363" s="1"/>
      <c r="K363" s="1"/>
      <c r="L363" s="1"/>
      <c r="M363" s="1"/>
    </row>
    <row r="364" spans="1:13" ht="15">
      <c r="A364" s="1"/>
      <c r="B364" s="1"/>
      <c r="C364" s="1"/>
      <c r="D364" s="1"/>
      <c r="E364" s="1"/>
      <c r="F364" s="1"/>
      <c r="G364" s="1"/>
      <c r="H364" s="1"/>
      <c r="I364" s="1"/>
      <c r="J364" s="1"/>
      <c r="K364" s="1"/>
      <c r="L364" s="1"/>
      <c r="M364" s="1"/>
    </row>
    <row r="365" spans="1:13" ht="15">
      <c r="A365" s="1"/>
      <c r="B365" s="1"/>
      <c r="C365" s="1"/>
      <c r="D365" s="1"/>
      <c r="E365" s="1"/>
      <c r="F365" s="1"/>
      <c r="G365" s="1"/>
      <c r="H365" s="1"/>
      <c r="I365" s="1"/>
      <c r="J365" s="1"/>
      <c r="K365" s="1"/>
      <c r="L365" s="1"/>
      <c r="M365" s="1"/>
    </row>
    <row r="366" spans="1:13" ht="15">
      <c r="A366" s="1"/>
      <c r="B366" s="1"/>
      <c r="C366" s="1"/>
      <c r="D366" s="1"/>
      <c r="E366" s="1"/>
      <c r="F366" s="1"/>
      <c r="G366" s="1"/>
      <c r="H366" s="1"/>
      <c r="I366" s="1"/>
      <c r="J366" s="1"/>
      <c r="K366" s="1"/>
      <c r="L366" s="1"/>
      <c r="M366" s="1"/>
    </row>
    <row r="367" spans="1:13" ht="15">
      <c r="A367" s="1"/>
      <c r="B367" s="1"/>
      <c r="C367" s="1"/>
      <c r="D367" s="1"/>
      <c r="E367" s="1"/>
      <c r="F367" s="1"/>
      <c r="G367" s="1"/>
      <c r="H367" s="1"/>
      <c r="I367" s="1"/>
      <c r="J367" s="1"/>
      <c r="K367" s="1"/>
      <c r="L367" s="1"/>
      <c r="M367" s="1"/>
    </row>
    <row r="368" spans="1:13" ht="15">
      <c r="A368" s="1"/>
      <c r="B368" s="1"/>
      <c r="C368" s="1"/>
      <c r="D368" s="1"/>
      <c r="E368" s="1"/>
      <c r="F368" s="1"/>
      <c r="G368" s="1"/>
      <c r="H368" s="1"/>
      <c r="I368" s="1"/>
      <c r="J368" s="1"/>
      <c r="K368" s="1"/>
      <c r="L368" s="1"/>
      <c r="M368" s="1"/>
    </row>
    <row r="369" spans="1:13" ht="15">
      <c r="A369" s="1"/>
      <c r="B369" s="1"/>
      <c r="C369" s="1"/>
      <c r="D369" s="1"/>
      <c r="E369" s="1"/>
      <c r="F369" s="1"/>
      <c r="G369" s="1"/>
      <c r="H369" s="1"/>
      <c r="I369" s="1"/>
      <c r="J369" s="1"/>
      <c r="K369" s="1"/>
      <c r="L369" s="1"/>
      <c r="M369" s="1"/>
    </row>
    <row r="370" spans="1:13" ht="15">
      <c r="A370" s="1"/>
      <c r="B370" s="1"/>
      <c r="C370" s="1"/>
      <c r="D370" s="1"/>
      <c r="E370" s="1"/>
      <c r="F370" s="1"/>
      <c r="G370" s="1"/>
      <c r="H370" s="1"/>
      <c r="I370" s="1"/>
      <c r="J370" s="1"/>
      <c r="K370" s="1"/>
      <c r="L370" s="1"/>
      <c r="M370" s="1"/>
    </row>
    <row r="371" spans="1:13" ht="15">
      <c r="A371" s="1"/>
      <c r="B371" s="1"/>
      <c r="C371" s="1"/>
      <c r="D371" s="1"/>
      <c r="E371" s="1"/>
      <c r="F371" s="1"/>
      <c r="G371" s="1"/>
      <c r="H371" s="1"/>
      <c r="I371" s="1"/>
      <c r="J371" s="1"/>
      <c r="K371" s="1"/>
      <c r="L371" s="1"/>
      <c r="M371" s="1"/>
    </row>
    <row r="372" spans="1:13" ht="15">
      <c r="A372" s="1"/>
      <c r="B372" s="1"/>
      <c r="C372" s="1"/>
      <c r="D372" s="1"/>
      <c r="E372" s="1"/>
      <c r="F372" s="1"/>
      <c r="G372" s="1"/>
      <c r="H372" s="1"/>
      <c r="I372" s="1"/>
      <c r="J372" s="1"/>
      <c r="K372" s="1"/>
      <c r="L372" s="1"/>
      <c r="M372" s="1"/>
    </row>
    <row r="373" spans="1:13" ht="15">
      <c r="A373" s="1"/>
      <c r="B373" s="1"/>
      <c r="C373" s="1"/>
      <c r="D373" s="1"/>
      <c r="E373" s="1"/>
      <c r="F373" s="1"/>
      <c r="G373" s="1"/>
      <c r="H373" s="1"/>
      <c r="I373" s="1"/>
      <c r="J373" s="1"/>
      <c r="K373" s="1"/>
      <c r="L373" s="1"/>
      <c r="M373" s="1"/>
    </row>
    <row r="374" spans="1:13" ht="15">
      <c r="A374" s="1"/>
      <c r="B374" s="1"/>
      <c r="C374" s="1"/>
      <c r="D374" s="1"/>
      <c r="E374" s="1"/>
      <c r="F374" s="1"/>
      <c r="G374" s="1"/>
      <c r="H374" s="1"/>
      <c r="I374" s="1"/>
      <c r="J374" s="1"/>
      <c r="K374" s="1"/>
      <c r="L374" s="1"/>
      <c r="M374" s="1"/>
    </row>
    <row r="375" spans="1:13" ht="15">
      <c r="A375" s="1"/>
      <c r="B375" s="1"/>
      <c r="C375" s="1"/>
      <c r="D375" s="1"/>
      <c r="E375" s="1"/>
      <c r="F375" s="1"/>
      <c r="G375" s="1"/>
      <c r="H375" s="1"/>
      <c r="I375" s="1"/>
      <c r="J375" s="1"/>
      <c r="K375" s="1"/>
      <c r="L375" s="1"/>
      <c r="M375" s="1"/>
    </row>
    <row r="376" spans="1:13" ht="15">
      <c r="A376" s="1"/>
      <c r="B376" s="1"/>
      <c r="C376" s="1"/>
      <c r="D376" s="1"/>
      <c r="E376" s="1"/>
      <c r="F376" s="1"/>
      <c r="G376" s="1"/>
      <c r="H376" s="1"/>
      <c r="I376" s="1"/>
      <c r="J376" s="1"/>
      <c r="K376" s="1"/>
      <c r="L376" s="1"/>
      <c r="M376" s="1"/>
    </row>
    <row r="377" spans="1:13" ht="15">
      <c r="A377" s="1"/>
      <c r="B377" s="1"/>
      <c r="C377" s="1"/>
      <c r="D377" s="1"/>
      <c r="E377" s="1"/>
      <c r="F377" s="1"/>
      <c r="G377" s="1"/>
      <c r="H377" s="1"/>
      <c r="I377" s="1"/>
      <c r="J377" s="1"/>
      <c r="K377" s="1"/>
      <c r="L377" s="1"/>
      <c r="M377" s="1"/>
    </row>
    <row r="378" spans="1:13" ht="15">
      <c r="A378" s="1"/>
      <c r="B378" s="1"/>
      <c r="C378" s="1"/>
      <c r="D378" s="1"/>
      <c r="E378" s="1"/>
      <c r="F378" s="1"/>
      <c r="G378" s="1"/>
      <c r="H378" s="1"/>
      <c r="I378" s="1"/>
      <c r="J378" s="1"/>
      <c r="K378" s="1"/>
      <c r="L378" s="1"/>
      <c r="M378" s="1"/>
    </row>
    <row r="379" spans="1:13" ht="15">
      <c r="A379" s="1"/>
      <c r="B379" s="1"/>
      <c r="C379" s="1"/>
      <c r="D379" s="1"/>
      <c r="E379" s="1"/>
      <c r="F379" s="1"/>
      <c r="G379" s="1"/>
      <c r="H379" s="1"/>
      <c r="I379" s="1"/>
      <c r="J379" s="1"/>
      <c r="K379" s="1"/>
      <c r="L379" s="1"/>
      <c r="M379" s="1"/>
    </row>
    <row r="380" spans="1:13" ht="15">
      <c r="A380" s="1"/>
      <c r="B380" s="1"/>
      <c r="C380" s="1"/>
      <c r="D380" s="1"/>
      <c r="E380" s="1"/>
      <c r="F380" s="1"/>
      <c r="G380" s="1"/>
      <c r="H380" s="1"/>
      <c r="I380" s="1"/>
      <c r="J380" s="1"/>
      <c r="K380" s="1"/>
      <c r="L380" s="1"/>
      <c r="M380" s="1"/>
    </row>
    <row r="381" spans="1:13" ht="15">
      <c r="A381" s="1"/>
      <c r="B381" s="1"/>
      <c r="C381" s="1"/>
      <c r="D381" s="1"/>
      <c r="E381" s="1"/>
      <c r="F381" s="1"/>
      <c r="G381" s="1"/>
      <c r="H381" s="1"/>
      <c r="I381" s="1"/>
      <c r="J381" s="1"/>
      <c r="K381" s="1"/>
      <c r="L381" s="1"/>
      <c r="M381" s="1"/>
    </row>
    <row r="382" spans="1:13" ht="15">
      <c r="A382" s="1"/>
      <c r="B382" s="1"/>
      <c r="C382" s="1"/>
      <c r="D382" s="1"/>
      <c r="E382" s="1"/>
      <c r="F382" s="1"/>
      <c r="G382" s="1"/>
      <c r="H382" s="1"/>
      <c r="I382" s="1"/>
      <c r="J382" s="1"/>
      <c r="K382" s="1"/>
      <c r="L382" s="1"/>
      <c r="M382" s="1"/>
    </row>
    <row r="383" spans="1:13" ht="15">
      <c r="A383" s="1"/>
      <c r="B383" s="1"/>
      <c r="C383" s="1"/>
      <c r="D383" s="1"/>
      <c r="E383" s="1"/>
      <c r="F383" s="1"/>
      <c r="G383" s="1"/>
      <c r="H383" s="1"/>
      <c r="I383" s="1"/>
      <c r="J383" s="1"/>
      <c r="K383" s="1"/>
      <c r="L383" s="1"/>
      <c r="M383" s="1"/>
    </row>
    <row r="384" spans="1:13" ht="15">
      <c r="A384" s="1"/>
      <c r="B384" s="1"/>
      <c r="C384" s="1"/>
      <c r="D384" s="1"/>
      <c r="E384" s="1"/>
      <c r="F384" s="1"/>
      <c r="G384" s="1"/>
      <c r="H384" s="1"/>
      <c r="I384" s="1"/>
      <c r="J384" s="1"/>
      <c r="K384" s="1"/>
      <c r="L384" s="1"/>
      <c r="M384" s="1"/>
    </row>
    <row r="385" spans="1:13" ht="15">
      <c r="A385" s="1"/>
      <c r="B385" s="1"/>
      <c r="C385" s="1"/>
      <c r="D385" s="1"/>
      <c r="E385" s="1"/>
      <c r="F385" s="1"/>
      <c r="G385" s="1"/>
      <c r="H385" s="1"/>
      <c r="I385" s="1"/>
      <c r="J385" s="1"/>
      <c r="K385" s="1"/>
      <c r="L385" s="1"/>
      <c r="M385" s="1"/>
    </row>
    <row r="386" spans="1:13" ht="15">
      <c r="A386" s="1"/>
      <c r="B386" s="1"/>
      <c r="C386" s="1"/>
      <c r="D386" s="1"/>
      <c r="E386" s="1"/>
      <c r="F386" s="1"/>
      <c r="G386" s="1"/>
      <c r="H386" s="1"/>
      <c r="I386" s="1"/>
      <c r="J386" s="1"/>
      <c r="K386" s="1"/>
      <c r="L386" s="1"/>
      <c r="M386" s="1"/>
    </row>
    <row r="387" spans="1:13" ht="15">
      <c r="A387" s="1"/>
      <c r="B387" s="1"/>
      <c r="C387" s="1"/>
      <c r="D387" s="1"/>
      <c r="E387" s="1"/>
      <c r="F387" s="1"/>
      <c r="G387" s="1"/>
      <c r="H387" s="1"/>
      <c r="I387" s="1"/>
      <c r="J387" s="1"/>
      <c r="K387" s="1"/>
      <c r="L387" s="1"/>
      <c r="M387" s="1"/>
    </row>
    <row r="388" spans="1:13" ht="15">
      <c r="A388" s="1"/>
      <c r="B388" s="1"/>
      <c r="C388" s="1"/>
      <c r="D388" s="1"/>
      <c r="E388" s="1"/>
      <c r="F388" s="1"/>
      <c r="G388" s="1"/>
      <c r="H388" s="1"/>
      <c r="I388" s="1"/>
      <c r="J388" s="1"/>
      <c r="K388" s="1"/>
      <c r="L388" s="1"/>
      <c r="M388" s="1"/>
    </row>
    <row r="389" spans="1:13" ht="15">
      <c r="A389" s="1"/>
      <c r="B389" s="1"/>
      <c r="C389" s="1"/>
      <c r="D389" s="1"/>
      <c r="E389" s="1"/>
      <c r="F389" s="1"/>
      <c r="G389" s="1"/>
      <c r="H389" s="1"/>
      <c r="I389" s="1"/>
      <c r="J389" s="1"/>
      <c r="K389" s="1"/>
      <c r="L389" s="1"/>
      <c r="M389" s="1"/>
    </row>
    <row r="390" spans="1:13" ht="15">
      <c r="A390" s="1"/>
      <c r="B390" s="1"/>
      <c r="C390" s="1"/>
      <c r="D390" s="1"/>
      <c r="E390" s="1"/>
      <c r="F390" s="1"/>
      <c r="G390" s="1"/>
      <c r="H390" s="1"/>
      <c r="I390" s="1"/>
      <c r="J390" s="1"/>
      <c r="K390" s="1"/>
      <c r="L390" s="1"/>
      <c r="M390" s="1"/>
    </row>
    <row r="391" spans="1:13" ht="15">
      <c r="A391" s="1"/>
      <c r="B391" s="1"/>
      <c r="C391" s="1"/>
      <c r="D391" s="1"/>
      <c r="E391" s="1"/>
      <c r="F391" s="1"/>
      <c r="G391" s="1"/>
      <c r="H391" s="1"/>
      <c r="I391" s="1"/>
      <c r="J391" s="1"/>
      <c r="K391" s="1"/>
      <c r="L391" s="1"/>
      <c r="M391" s="1"/>
    </row>
    <row r="392" spans="1:13" ht="15">
      <c r="A392" s="1"/>
      <c r="B392" s="1"/>
      <c r="C392" s="1"/>
      <c r="D392" s="1"/>
      <c r="E392" s="1"/>
      <c r="F392" s="1"/>
      <c r="G392" s="1"/>
      <c r="H392" s="1"/>
      <c r="I392" s="1"/>
      <c r="J392" s="1"/>
      <c r="K392" s="1"/>
      <c r="L392" s="1"/>
      <c r="M392" s="1"/>
    </row>
    <row r="393" spans="1:13" ht="15">
      <c r="A393" s="1"/>
      <c r="B393" s="1"/>
      <c r="C393" s="1"/>
      <c r="D393" s="1"/>
      <c r="E393" s="1"/>
      <c r="F393" s="1"/>
      <c r="G393" s="1"/>
      <c r="H393" s="1"/>
      <c r="I393" s="1"/>
      <c r="J393" s="1"/>
      <c r="K393" s="1"/>
      <c r="L393" s="1"/>
      <c r="M393" s="1"/>
    </row>
    <row r="394" spans="1:13" ht="15">
      <c r="A394" s="1"/>
      <c r="B394" s="1"/>
      <c r="C394" s="1"/>
      <c r="D394" s="1"/>
      <c r="E394" s="1"/>
      <c r="F394" s="1"/>
      <c r="G394" s="1"/>
      <c r="H394" s="1"/>
      <c r="I394" s="1"/>
      <c r="J394" s="1"/>
      <c r="K394" s="1"/>
      <c r="L394" s="1"/>
      <c r="M394" s="1"/>
    </row>
    <row r="395" spans="1:13" ht="15">
      <c r="A395" s="1"/>
      <c r="B395" s="1"/>
      <c r="C395" s="1"/>
      <c r="D395" s="1"/>
      <c r="E395" s="1"/>
      <c r="F395" s="1"/>
      <c r="G395" s="1"/>
      <c r="H395" s="1"/>
      <c r="I395" s="1"/>
      <c r="J395" s="1"/>
      <c r="K395" s="1"/>
      <c r="L395" s="1"/>
      <c r="M395" s="1"/>
    </row>
    <row r="396" spans="1:13" ht="15">
      <c r="A396" s="1"/>
      <c r="B396" s="1"/>
      <c r="C396" s="1"/>
      <c r="D396" s="1"/>
      <c r="E396" s="1"/>
      <c r="F396" s="1"/>
      <c r="G396" s="1"/>
      <c r="H396" s="1"/>
      <c r="I396" s="1"/>
      <c r="J396" s="1"/>
      <c r="K396" s="1"/>
      <c r="L396" s="1"/>
      <c r="M396" s="1"/>
    </row>
    <row r="397" spans="1:13" ht="15">
      <c r="A397" s="1"/>
      <c r="B397" s="1"/>
      <c r="C397" s="1"/>
      <c r="D397" s="1"/>
      <c r="E397" s="1"/>
      <c r="F397" s="1"/>
      <c r="G397" s="1"/>
      <c r="H397" s="1"/>
      <c r="I397" s="1"/>
      <c r="J397" s="1"/>
      <c r="K397" s="1"/>
      <c r="L397" s="1"/>
      <c r="M397" s="1"/>
    </row>
    <row r="398" spans="1:13" ht="15">
      <c r="A398" s="1"/>
      <c r="B398" s="1"/>
      <c r="C398" s="1"/>
      <c r="D398" s="1"/>
      <c r="E398" s="1"/>
      <c r="F398" s="1"/>
      <c r="G398" s="1"/>
      <c r="H398" s="1"/>
      <c r="I398" s="1"/>
      <c r="J398" s="1"/>
      <c r="K398" s="1"/>
      <c r="L398" s="1"/>
      <c r="M398" s="1"/>
    </row>
    <row r="399" spans="1:13" ht="15">
      <c r="A399" s="1"/>
      <c r="B399" s="1"/>
      <c r="C399" s="1"/>
      <c r="D399" s="1"/>
      <c r="E399" s="1"/>
      <c r="F399" s="1"/>
      <c r="G399" s="1"/>
      <c r="H399" s="1"/>
      <c r="I399" s="1"/>
      <c r="J399" s="1"/>
      <c r="K399" s="1"/>
      <c r="L399" s="1"/>
      <c r="M399" s="1"/>
    </row>
    <row r="400" spans="1:13" ht="15">
      <c r="A400" s="1"/>
      <c r="B400" s="1"/>
      <c r="C400" s="1"/>
      <c r="D400" s="1"/>
      <c r="E400" s="1"/>
      <c r="F400" s="1"/>
      <c r="G400" s="1"/>
      <c r="H400" s="1"/>
      <c r="I400" s="1"/>
      <c r="J400" s="1"/>
      <c r="K400" s="1"/>
      <c r="L400" s="1"/>
      <c r="M400" s="1"/>
    </row>
    <row r="401" spans="1:13" ht="15">
      <c r="A401" s="1"/>
      <c r="B401" s="1"/>
      <c r="C401" s="1"/>
      <c r="D401" s="1"/>
      <c r="E401" s="1"/>
      <c r="F401" s="1"/>
      <c r="G401" s="1"/>
      <c r="H401" s="1"/>
      <c r="I401" s="1"/>
      <c r="J401" s="1"/>
      <c r="K401" s="1"/>
      <c r="L401" s="1"/>
      <c r="M401" s="1"/>
    </row>
    <row r="402" spans="1:13" ht="15">
      <c r="A402" s="1"/>
      <c r="B402" s="1"/>
      <c r="C402" s="1"/>
      <c r="D402" s="1"/>
      <c r="E402" s="1"/>
      <c r="F402" s="1"/>
      <c r="G402" s="1"/>
      <c r="H402" s="1"/>
      <c r="I402" s="1"/>
      <c r="J402" s="1"/>
      <c r="K402" s="1"/>
      <c r="L402" s="1"/>
      <c r="M402" s="1"/>
    </row>
    <row r="403" spans="1:13" ht="15">
      <c r="A403" s="1"/>
      <c r="B403" s="1"/>
      <c r="C403" s="1"/>
      <c r="D403" s="1"/>
      <c r="E403" s="1"/>
      <c r="F403" s="1"/>
      <c r="G403" s="1"/>
      <c r="H403" s="1"/>
      <c r="I403" s="1"/>
      <c r="J403" s="1"/>
      <c r="K403" s="1"/>
      <c r="L403" s="1"/>
      <c r="M403" s="1"/>
    </row>
    <row r="404" spans="1:13" ht="15">
      <c r="A404" s="1"/>
      <c r="B404" s="1"/>
      <c r="C404" s="1"/>
      <c r="D404" s="1"/>
      <c r="E404" s="1"/>
      <c r="F404" s="1"/>
      <c r="G404" s="1"/>
      <c r="H404" s="1"/>
      <c r="I404" s="1"/>
      <c r="J404" s="1"/>
      <c r="K404" s="1"/>
      <c r="L404" s="1"/>
      <c r="M404" s="1"/>
    </row>
    <row r="405" spans="1:13" ht="15">
      <c r="A405" s="1"/>
      <c r="B405" s="1"/>
      <c r="C405" s="1"/>
      <c r="D405" s="1"/>
      <c r="E405" s="1"/>
      <c r="F405" s="1"/>
      <c r="G405" s="1"/>
      <c r="H405" s="1"/>
      <c r="I405" s="1"/>
      <c r="J405" s="1"/>
      <c r="K405" s="1"/>
      <c r="L405" s="1"/>
      <c r="M405" s="1"/>
    </row>
    <row r="406" spans="1:13" ht="15">
      <c r="A406" s="1"/>
      <c r="B406" s="1"/>
      <c r="C406" s="1"/>
      <c r="D406" s="1"/>
      <c r="E406" s="1"/>
      <c r="F406" s="1"/>
      <c r="G406" s="1"/>
      <c r="H406" s="1"/>
      <c r="I406" s="1"/>
      <c r="J406" s="1"/>
      <c r="K406" s="1"/>
      <c r="L406" s="1"/>
      <c r="M406" s="1"/>
    </row>
    <row r="407" spans="1:13" ht="15">
      <c r="A407" s="1"/>
      <c r="B407" s="1"/>
      <c r="C407" s="1"/>
      <c r="D407" s="1"/>
      <c r="E407" s="1"/>
      <c r="F407" s="1"/>
      <c r="G407" s="1"/>
      <c r="H407" s="1"/>
      <c r="I407" s="1"/>
      <c r="J407" s="1"/>
      <c r="K407" s="1"/>
      <c r="L407" s="1"/>
      <c r="M407" s="1"/>
    </row>
    <row r="408" spans="1:13" ht="15">
      <c r="A408" s="1"/>
      <c r="B408" s="1"/>
      <c r="C408" s="1"/>
      <c r="D408" s="1"/>
      <c r="E408" s="1"/>
      <c r="F408" s="1"/>
      <c r="G408" s="1"/>
      <c r="H408" s="1"/>
      <c r="I408" s="1"/>
      <c r="J408" s="1"/>
      <c r="K408" s="1"/>
      <c r="L408" s="1"/>
      <c r="M408" s="1"/>
    </row>
    <row r="409" spans="1:13" ht="15">
      <c r="A409" s="1"/>
      <c r="B409" s="1"/>
      <c r="C409" s="1"/>
      <c r="D409" s="1"/>
      <c r="E409" s="1"/>
      <c r="F409" s="1"/>
      <c r="G409" s="1"/>
      <c r="H409" s="1"/>
      <c r="I409" s="1"/>
      <c r="J409" s="1"/>
      <c r="K409" s="1"/>
      <c r="L409" s="1"/>
      <c r="M409" s="1"/>
    </row>
    <row r="410" spans="1:13" ht="15">
      <c r="A410" s="1"/>
      <c r="B410" s="1"/>
      <c r="C410" s="1"/>
      <c r="D410" s="1"/>
      <c r="E410" s="1"/>
      <c r="F410" s="1"/>
      <c r="G410" s="1"/>
      <c r="H410" s="1"/>
      <c r="I410" s="1"/>
      <c r="J410" s="1"/>
      <c r="K410" s="1"/>
      <c r="L410" s="1"/>
      <c r="M410" s="1"/>
    </row>
    <row r="411" spans="1:13" ht="15">
      <c r="A411" s="1"/>
      <c r="B411" s="1"/>
      <c r="C411" s="1"/>
      <c r="D411" s="1"/>
      <c r="E411" s="1"/>
      <c r="F411" s="1"/>
      <c r="G411" s="1"/>
      <c r="H411" s="1"/>
      <c r="I411" s="1"/>
      <c r="J411" s="1"/>
      <c r="K411" s="1"/>
      <c r="L411" s="1"/>
      <c r="M411" s="1"/>
    </row>
    <row r="412" spans="1:13" ht="15">
      <c r="A412" s="1"/>
      <c r="B412" s="1"/>
      <c r="C412" s="1"/>
      <c r="D412" s="1"/>
      <c r="E412" s="1"/>
      <c r="F412" s="1"/>
      <c r="G412" s="1"/>
      <c r="H412" s="1"/>
      <c r="I412" s="1"/>
      <c r="J412" s="1"/>
      <c r="K412" s="1"/>
      <c r="L412" s="1"/>
      <c r="M412" s="1"/>
    </row>
    <row r="413" spans="1:13" ht="15">
      <c r="A413" s="1"/>
      <c r="B413" s="1"/>
      <c r="C413" s="1"/>
      <c r="D413" s="1"/>
      <c r="E413" s="1"/>
      <c r="F413" s="1"/>
      <c r="G413" s="1"/>
      <c r="H413" s="1"/>
      <c r="I413" s="1"/>
      <c r="J413" s="1"/>
      <c r="K413" s="1"/>
      <c r="L413" s="1"/>
      <c r="M413" s="1"/>
    </row>
    <row r="414" spans="1:13" ht="15">
      <c r="A414" s="1"/>
      <c r="B414" s="1"/>
      <c r="C414" s="1"/>
      <c r="D414" s="1"/>
      <c r="E414" s="1"/>
      <c r="F414" s="1"/>
      <c r="G414" s="1"/>
      <c r="H414" s="1"/>
      <c r="I414" s="1"/>
      <c r="J414" s="1"/>
      <c r="K414" s="1"/>
      <c r="L414" s="1"/>
      <c r="M414" s="1"/>
    </row>
    <row r="415" spans="1:13" ht="15">
      <c r="A415" s="1"/>
      <c r="B415" s="1"/>
      <c r="C415" s="1"/>
      <c r="D415" s="1"/>
      <c r="E415" s="1"/>
      <c r="F415" s="1"/>
      <c r="G415" s="1"/>
      <c r="H415" s="1"/>
      <c r="I415" s="1"/>
      <c r="J415" s="1"/>
      <c r="K415" s="1"/>
      <c r="L415" s="1"/>
      <c r="M415" s="1"/>
    </row>
    <row r="416" spans="1:13" ht="15">
      <c r="A416" s="1"/>
      <c r="B416" s="1"/>
      <c r="C416" s="1"/>
      <c r="D416" s="1"/>
      <c r="E416" s="1"/>
      <c r="F416" s="1"/>
      <c r="G416" s="1"/>
      <c r="H416" s="1"/>
      <c r="I416" s="1"/>
      <c r="J416" s="1"/>
      <c r="K416" s="1"/>
      <c r="L416" s="1"/>
      <c r="M416" s="1"/>
    </row>
    <row r="417" spans="1:13" ht="15">
      <c r="A417" s="1"/>
      <c r="B417" s="1"/>
      <c r="C417" s="1"/>
      <c r="D417" s="1"/>
      <c r="E417" s="1"/>
      <c r="F417" s="1"/>
      <c r="G417" s="1"/>
      <c r="H417" s="1"/>
      <c r="I417" s="1"/>
      <c r="J417" s="1"/>
      <c r="K417" s="1"/>
      <c r="L417" s="1"/>
      <c r="M417" s="1"/>
    </row>
    <row r="418" spans="1:13" ht="15">
      <c r="A418" s="1"/>
      <c r="B418" s="1"/>
      <c r="C418" s="1"/>
      <c r="D418" s="1"/>
      <c r="E418" s="1"/>
      <c r="F418" s="1"/>
      <c r="G418" s="1"/>
      <c r="H418" s="1"/>
      <c r="I418" s="1"/>
      <c r="J418" s="1"/>
      <c r="K418" s="1"/>
      <c r="L418" s="1"/>
      <c r="M418" s="1"/>
    </row>
    <row r="419" spans="1:13" ht="15">
      <c r="A419" s="1"/>
      <c r="B419" s="1"/>
      <c r="C419" s="1"/>
      <c r="D419" s="1"/>
      <c r="E419" s="1"/>
      <c r="F419" s="1"/>
      <c r="G419" s="1"/>
      <c r="H419" s="1"/>
      <c r="I419" s="1"/>
      <c r="J419" s="1"/>
      <c r="K419" s="1"/>
      <c r="L419" s="1"/>
      <c r="M419" s="1"/>
    </row>
    <row r="420" spans="1:13" ht="15">
      <c r="A420" s="1"/>
      <c r="B420" s="1"/>
      <c r="C420" s="1"/>
      <c r="D420" s="1"/>
      <c r="E420" s="1"/>
      <c r="F420" s="1"/>
      <c r="G420" s="1"/>
      <c r="H420" s="1"/>
      <c r="I420" s="1"/>
      <c r="J420" s="1"/>
      <c r="K420" s="1"/>
      <c r="L420" s="1"/>
      <c r="M420" s="1"/>
    </row>
    <row r="421" spans="1:13" ht="15">
      <c r="A421" s="1"/>
      <c r="B421" s="1"/>
      <c r="C421" s="1"/>
      <c r="D421" s="1"/>
      <c r="E421" s="1"/>
      <c r="F421" s="1"/>
      <c r="G421" s="1"/>
      <c r="H421" s="1"/>
      <c r="I421" s="1"/>
      <c r="J421" s="1"/>
      <c r="K421" s="1"/>
      <c r="L421" s="1"/>
      <c r="M421" s="1"/>
    </row>
    <row r="422" spans="1:13" ht="15">
      <c r="A422" s="1"/>
      <c r="B422" s="1"/>
      <c r="C422" s="1"/>
      <c r="D422" s="1"/>
      <c r="E422" s="1"/>
      <c r="F422" s="1"/>
      <c r="G422" s="1"/>
      <c r="H422" s="1"/>
      <c r="I422" s="1"/>
      <c r="J422" s="1"/>
      <c r="K422" s="1"/>
      <c r="L422" s="1"/>
      <c r="M422" s="1"/>
    </row>
    <row r="423" spans="1:13" ht="15">
      <c r="A423" s="1"/>
      <c r="B423" s="1"/>
      <c r="C423" s="1"/>
      <c r="D423" s="1"/>
      <c r="E423" s="1"/>
      <c r="F423" s="1"/>
      <c r="G423" s="1"/>
      <c r="H423" s="1"/>
      <c r="I423" s="1"/>
      <c r="J423" s="1"/>
      <c r="K423" s="1"/>
      <c r="L423" s="1"/>
      <c r="M423" s="1"/>
    </row>
    <row r="424" spans="1:13" ht="15">
      <c r="A424" s="1"/>
      <c r="B424" s="1"/>
      <c r="C424" s="1"/>
      <c r="D424" s="1"/>
      <c r="E424" s="1"/>
      <c r="F424" s="1"/>
      <c r="G424" s="1"/>
      <c r="H424" s="1"/>
      <c r="I424" s="1"/>
      <c r="J424" s="1"/>
      <c r="K424" s="1"/>
      <c r="L424" s="1"/>
      <c r="M424" s="1"/>
    </row>
    <row r="425" spans="1:13" ht="15">
      <c r="A425" s="1"/>
      <c r="B425" s="1"/>
      <c r="C425" s="1"/>
      <c r="D425" s="1"/>
      <c r="E425" s="1"/>
      <c r="F425" s="1"/>
      <c r="G425" s="1"/>
      <c r="H425" s="1"/>
      <c r="I425" s="1"/>
      <c r="J425" s="1"/>
      <c r="K425" s="1"/>
      <c r="L425" s="1"/>
      <c r="M425" s="1"/>
    </row>
    <row r="426" spans="1:13" ht="15">
      <c r="A426" s="1"/>
      <c r="B426" s="1"/>
      <c r="C426" s="1"/>
      <c r="D426" s="1"/>
      <c r="E426" s="1"/>
      <c r="F426" s="1"/>
      <c r="G426" s="1"/>
      <c r="H426" s="1"/>
      <c r="I426" s="1"/>
      <c r="J426" s="1"/>
      <c r="K426" s="1"/>
      <c r="L426" s="1"/>
      <c r="M426" s="1"/>
    </row>
    <row r="427" spans="1:13" ht="15">
      <c r="A427" s="1"/>
      <c r="B427" s="1"/>
      <c r="C427" s="1"/>
      <c r="D427" s="1"/>
      <c r="E427" s="1"/>
      <c r="F427" s="1"/>
      <c r="G427" s="1"/>
      <c r="H427" s="1"/>
      <c r="I427" s="1"/>
      <c r="J427" s="1"/>
      <c r="K427" s="1"/>
      <c r="L427" s="1"/>
      <c r="M427" s="1"/>
    </row>
    <row r="428" spans="1:13" ht="15">
      <c r="A428" s="1"/>
      <c r="B428" s="1"/>
      <c r="C428" s="1"/>
      <c r="D428" s="1"/>
      <c r="E428" s="1"/>
      <c r="F428" s="1"/>
      <c r="G428" s="1"/>
      <c r="H428" s="1"/>
      <c r="I428" s="1"/>
      <c r="J428" s="1"/>
      <c r="K428" s="1"/>
      <c r="L428" s="1"/>
      <c r="M428" s="1"/>
    </row>
    <row r="429" spans="1:13" ht="15">
      <c r="A429" s="1"/>
      <c r="B429" s="1"/>
      <c r="C429" s="1"/>
      <c r="D429" s="1"/>
      <c r="E429" s="1"/>
      <c r="F429" s="1"/>
      <c r="G429" s="1"/>
      <c r="H429" s="1"/>
      <c r="I429" s="1"/>
      <c r="J429" s="1"/>
      <c r="K429" s="1"/>
      <c r="L429" s="1"/>
      <c r="M429" s="1"/>
    </row>
    <row r="430" spans="1:13" ht="15">
      <c r="A430" s="1"/>
      <c r="B430" s="1"/>
      <c r="C430" s="1"/>
      <c r="D430" s="1"/>
      <c r="E430" s="1"/>
      <c r="F430" s="1"/>
      <c r="G430" s="1"/>
      <c r="H430" s="1"/>
      <c r="I430" s="1"/>
      <c r="J430" s="1"/>
      <c r="K430" s="1"/>
      <c r="L430" s="1"/>
      <c r="M430" s="1"/>
    </row>
    <row r="431" spans="1:13" ht="15">
      <c r="A431" s="1"/>
      <c r="B431" s="1"/>
      <c r="C431" s="1"/>
      <c r="D431" s="1"/>
      <c r="E431" s="1"/>
      <c r="F431" s="1"/>
      <c r="G431" s="1"/>
      <c r="H431" s="1"/>
      <c r="I431" s="1"/>
      <c r="J431" s="1"/>
      <c r="K431" s="1"/>
      <c r="L431" s="1"/>
      <c r="M431" s="1"/>
    </row>
    <row r="432" spans="1:13" ht="15">
      <c r="A432" s="1"/>
      <c r="B432" s="1"/>
      <c r="C432" s="1"/>
      <c r="D432" s="1"/>
      <c r="E432" s="1"/>
      <c r="F432" s="1"/>
      <c r="G432" s="1"/>
      <c r="H432" s="1"/>
      <c r="I432" s="1"/>
      <c r="J432" s="1"/>
      <c r="K432" s="1"/>
      <c r="L432" s="1"/>
      <c r="M432" s="1"/>
    </row>
    <row r="433" spans="1:13" ht="15">
      <c r="A433" s="1"/>
      <c r="B433" s="1"/>
      <c r="C433" s="1"/>
      <c r="D433" s="1"/>
      <c r="E433" s="1"/>
      <c r="F433" s="1"/>
      <c r="G433" s="1"/>
      <c r="H433" s="1"/>
      <c r="I433" s="1"/>
      <c r="J433" s="1"/>
      <c r="K433" s="1"/>
      <c r="L433" s="1"/>
      <c r="M433" s="1"/>
    </row>
    <row r="434" spans="1:13" ht="15">
      <c r="A434" s="1"/>
      <c r="B434" s="1"/>
      <c r="C434" s="1"/>
      <c r="D434" s="1"/>
      <c r="E434" s="1"/>
      <c r="F434" s="1"/>
      <c r="G434" s="1"/>
      <c r="H434" s="1"/>
      <c r="I434" s="1"/>
      <c r="J434" s="1"/>
      <c r="K434" s="1"/>
      <c r="L434" s="1"/>
      <c r="M434" s="1"/>
    </row>
    <row r="435" spans="1:13" ht="15">
      <c r="A435" s="1"/>
      <c r="B435" s="1"/>
      <c r="C435" s="1"/>
      <c r="D435" s="1"/>
      <c r="E435" s="1"/>
      <c r="F435" s="1"/>
      <c r="G435" s="1"/>
      <c r="H435" s="1"/>
      <c r="I435" s="1"/>
      <c r="J435" s="1"/>
      <c r="K435" s="1"/>
      <c r="L435" s="1"/>
      <c r="M435" s="1"/>
    </row>
    <row r="436" spans="1:13" ht="15">
      <c r="A436" s="1"/>
      <c r="B436" s="1"/>
      <c r="C436" s="1"/>
      <c r="D436" s="1"/>
      <c r="E436" s="1"/>
      <c r="F436" s="1"/>
      <c r="G436" s="1"/>
      <c r="H436" s="1"/>
      <c r="I436" s="1"/>
      <c r="J436" s="1"/>
      <c r="K436" s="1"/>
      <c r="L436" s="1"/>
      <c r="M436" s="1"/>
    </row>
    <row r="437" spans="1:13" ht="15">
      <c r="A437" s="1"/>
      <c r="B437" s="1"/>
      <c r="C437" s="1"/>
      <c r="D437" s="1"/>
      <c r="E437" s="1"/>
      <c r="F437" s="1"/>
      <c r="G437" s="1"/>
      <c r="H437" s="1"/>
      <c r="I437" s="1"/>
      <c r="J437" s="1"/>
      <c r="K437" s="1"/>
      <c r="L437" s="1"/>
      <c r="M437" s="1"/>
    </row>
    <row r="438" spans="1:13" ht="15">
      <c r="A438" s="1"/>
      <c r="B438" s="1"/>
      <c r="C438" s="1"/>
      <c r="D438" s="1"/>
      <c r="E438" s="1"/>
      <c r="F438" s="1"/>
      <c r="G438" s="1"/>
      <c r="H438" s="1"/>
      <c r="I438" s="1"/>
      <c r="J438" s="1"/>
      <c r="K438" s="1"/>
      <c r="L438" s="1"/>
      <c r="M438" s="1"/>
    </row>
    <row r="439" spans="1:13" ht="15">
      <c r="A439" s="1"/>
      <c r="B439" s="1"/>
      <c r="C439" s="1"/>
      <c r="D439" s="1"/>
      <c r="E439" s="1"/>
      <c r="F439" s="1"/>
      <c r="G439" s="1"/>
      <c r="H439" s="1"/>
      <c r="I439" s="1"/>
      <c r="J439" s="1"/>
      <c r="K439" s="1"/>
      <c r="L439" s="1"/>
      <c r="M439" s="1"/>
    </row>
    <row r="440" spans="1:13" ht="15">
      <c r="A440" s="1"/>
      <c r="B440" s="1"/>
      <c r="C440" s="1"/>
      <c r="D440" s="1"/>
      <c r="E440" s="1"/>
      <c r="F440" s="1"/>
      <c r="G440" s="1"/>
      <c r="H440" s="1"/>
      <c r="I440" s="1"/>
      <c r="J440" s="1"/>
      <c r="K440" s="1"/>
      <c r="L440" s="1"/>
      <c r="M440" s="1"/>
    </row>
    <row r="441" spans="1:13" ht="15">
      <c r="A441" s="1"/>
      <c r="B441" s="1"/>
      <c r="C441" s="1"/>
      <c r="D441" s="1"/>
      <c r="E441" s="1"/>
      <c r="F441" s="1"/>
      <c r="G441" s="1"/>
      <c r="H441" s="1"/>
      <c r="I441" s="1"/>
      <c r="J441" s="1"/>
      <c r="K441" s="1"/>
      <c r="L441" s="1"/>
      <c r="M441" s="1"/>
    </row>
    <row r="442" spans="1:13" ht="15">
      <c r="A442" s="1"/>
      <c r="B442" s="1"/>
      <c r="C442" s="1"/>
      <c r="D442" s="1"/>
      <c r="E442" s="1"/>
      <c r="F442" s="1"/>
      <c r="G442" s="1"/>
      <c r="H442" s="1"/>
      <c r="I442" s="1"/>
      <c r="J442" s="1"/>
      <c r="K442" s="1"/>
      <c r="L442" s="1"/>
      <c r="M442" s="1"/>
    </row>
    <row r="443" spans="1:13" ht="15">
      <c r="A443" s="1"/>
      <c r="B443" s="1"/>
      <c r="C443" s="1"/>
      <c r="D443" s="1"/>
      <c r="E443" s="1"/>
      <c r="F443" s="1"/>
      <c r="G443" s="1"/>
      <c r="H443" s="1"/>
      <c r="I443" s="1"/>
      <c r="J443" s="1"/>
      <c r="K443" s="1"/>
      <c r="L443" s="1"/>
      <c r="M443" s="1"/>
    </row>
    <row r="444" spans="1:13" ht="15">
      <c r="A444" s="1"/>
      <c r="B444" s="1"/>
      <c r="C444" s="1"/>
      <c r="D444" s="1"/>
      <c r="E444" s="1"/>
      <c r="F444" s="1"/>
      <c r="G444" s="1"/>
      <c r="H444" s="1"/>
      <c r="I444" s="1"/>
      <c r="J444" s="1"/>
      <c r="K444" s="1"/>
      <c r="L444" s="1"/>
      <c r="M444" s="1"/>
    </row>
    <row r="445" spans="1:13" ht="15">
      <c r="A445" s="1"/>
      <c r="B445" s="1"/>
      <c r="C445" s="1"/>
      <c r="D445" s="1"/>
      <c r="E445" s="1"/>
      <c r="F445" s="1"/>
      <c r="G445" s="1"/>
      <c r="H445" s="1"/>
      <c r="I445" s="1"/>
      <c r="J445" s="1"/>
      <c r="K445" s="1"/>
      <c r="L445" s="1"/>
      <c r="M445" s="1"/>
    </row>
    <row r="446" spans="1:13" ht="15">
      <c r="A446" s="1"/>
      <c r="B446" s="1"/>
      <c r="C446" s="1"/>
      <c r="D446" s="1"/>
      <c r="E446" s="1"/>
      <c r="F446" s="1"/>
      <c r="G446" s="1"/>
      <c r="H446" s="1"/>
      <c r="I446" s="1"/>
      <c r="J446" s="1"/>
      <c r="K446" s="1"/>
      <c r="L446" s="1"/>
      <c r="M446" s="1"/>
    </row>
    <row r="447" spans="1:13" ht="15">
      <c r="A447" s="1"/>
      <c r="B447" s="1"/>
      <c r="C447" s="1"/>
      <c r="D447" s="1"/>
      <c r="E447" s="1"/>
      <c r="F447" s="1"/>
      <c r="G447" s="1"/>
      <c r="H447" s="1"/>
      <c r="I447" s="1"/>
      <c r="J447" s="1"/>
      <c r="K447" s="1"/>
      <c r="L447" s="1"/>
      <c r="M447" s="1"/>
    </row>
    <row r="448" spans="1:13" ht="15">
      <c r="A448" s="1"/>
      <c r="B448" s="1"/>
      <c r="C448" s="1"/>
      <c r="D448" s="1"/>
      <c r="E448" s="1"/>
      <c r="F448" s="1"/>
      <c r="G448" s="1"/>
      <c r="H448" s="1"/>
      <c r="I448" s="1"/>
      <c r="J448" s="1"/>
      <c r="K448" s="1"/>
      <c r="L448" s="1"/>
      <c r="M448" s="1"/>
    </row>
    <row r="449" spans="1:13" ht="15">
      <c r="A449" s="1"/>
      <c r="B449" s="1"/>
      <c r="C449" s="1"/>
      <c r="D449" s="1"/>
      <c r="E449" s="1"/>
      <c r="F449" s="1"/>
      <c r="G449" s="1"/>
      <c r="H449" s="1"/>
      <c r="I449" s="1"/>
      <c r="J449" s="1"/>
      <c r="K449" s="1"/>
      <c r="L449" s="1"/>
      <c r="M449" s="1"/>
    </row>
    <row r="450" spans="1:13" ht="15">
      <c r="A450" s="1"/>
      <c r="B450" s="1"/>
      <c r="C450" s="1"/>
      <c r="D450" s="1"/>
      <c r="E450" s="1"/>
      <c r="F450" s="1"/>
      <c r="G450" s="1"/>
      <c r="H450" s="1"/>
      <c r="I450" s="1"/>
      <c r="J450" s="1"/>
      <c r="K450" s="1"/>
      <c r="L450" s="1"/>
      <c r="M450" s="1"/>
    </row>
    <row r="451" spans="1:13" ht="15">
      <c r="A451" s="1"/>
      <c r="B451" s="1"/>
      <c r="C451" s="1"/>
      <c r="D451" s="1"/>
      <c r="E451" s="1"/>
      <c r="F451" s="1"/>
      <c r="G451" s="1"/>
      <c r="H451" s="1"/>
      <c r="I451" s="1"/>
      <c r="J451" s="1"/>
      <c r="K451" s="1"/>
      <c r="L451" s="1"/>
      <c r="M451" s="1"/>
    </row>
    <row r="452" spans="1:13" ht="15">
      <c r="A452" s="1"/>
      <c r="B452" s="1"/>
      <c r="C452" s="1"/>
      <c r="D452" s="1"/>
      <c r="E452" s="1"/>
      <c r="F452" s="1"/>
      <c r="G452" s="1"/>
      <c r="H452" s="1"/>
      <c r="I452" s="1"/>
      <c r="J452" s="1"/>
      <c r="K452" s="1"/>
      <c r="L452" s="1"/>
      <c r="M452" s="1"/>
    </row>
    <row r="453" spans="1:13" ht="15">
      <c r="A453" s="1"/>
      <c r="B453" s="1"/>
      <c r="C453" s="1"/>
      <c r="D453" s="1"/>
      <c r="E453" s="1"/>
      <c r="F453" s="1"/>
      <c r="G453" s="1"/>
      <c r="H453" s="1"/>
      <c r="I453" s="1"/>
      <c r="J453" s="1"/>
      <c r="K453" s="1"/>
      <c r="L453" s="1"/>
      <c r="M453" s="1"/>
    </row>
    <row r="454" spans="1:13" ht="15">
      <c r="A454" s="1"/>
      <c r="B454" s="1"/>
      <c r="C454" s="1"/>
      <c r="D454" s="1"/>
      <c r="E454" s="1"/>
      <c r="F454" s="1"/>
      <c r="G454" s="1"/>
      <c r="H454" s="1"/>
      <c r="I454" s="1"/>
      <c r="J454" s="1"/>
      <c r="K454" s="1"/>
      <c r="L454" s="1"/>
      <c r="M454" s="1"/>
    </row>
    <row r="455" spans="1:13" ht="15">
      <c r="A455" s="1"/>
      <c r="B455" s="1"/>
      <c r="C455" s="1"/>
      <c r="D455" s="1"/>
      <c r="E455" s="1"/>
      <c r="F455" s="1"/>
      <c r="G455" s="1"/>
      <c r="H455" s="1"/>
      <c r="I455" s="1"/>
      <c r="J455" s="1"/>
      <c r="K455" s="1"/>
      <c r="L455" s="1"/>
      <c r="M455" s="1"/>
    </row>
    <row r="456" spans="1:13" ht="15">
      <c r="A456" s="1"/>
      <c r="B456" s="1"/>
      <c r="C456" s="1"/>
      <c r="D456" s="1"/>
      <c r="E456" s="1"/>
      <c r="F456" s="1"/>
      <c r="G456" s="1"/>
      <c r="H456" s="1"/>
      <c r="I456" s="1"/>
      <c r="J456" s="1"/>
      <c r="K456" s="1"/>
      <c r="L456" s="1"/>
      <c r="M456" s="1"/>
    </row>
    <row r="457" spans="1:13" ht="15">
      <c r="A457" s="1"/>
      <c r="B457" s="1"/>
      <c r="C457" s="1"/>
      <c r="D457" s="1"/>
      <c r="E457" s="1"/>
      <c r="F457" s="1"/>
      <c r="G457" s="1"/>
      <c r="H457" s="1"/>
      <c r="I457" s="1"/>
      <c r="J457" s="1"/>
      <c r="K457" s="1"/>
      <c r="L457" s="1"/>
      <c r="M457" s="1"/>
    </row>
    <row r="458" spans="1:13" ht="15">
      <c r="A458" s="1"/>
      <c r="B458" s="1"/>
      <c r="C458" s="1"/>
      <c r="D458" s="1"/>
      <c r="E458" s="1"/>
      <c r="F458" s="1"/>
      <c r="G458" s="1"/>
      <c r="H458" s="1"/>
      <c r="I458" s="1"/>
      <c r="J458" s="1"/>
      <c r="K458" s="1"/>
      <c r="L458" s="1"/>
      <c r="M458" s="1"/>
    </row>
    <row r="459" spans="1:13" ht="15">
      <c r="A459" s="1"/>
      <c r="B459" s="1"/>
      <c r="C459" s="1"/>
      <c r="D459" s="1"/>
      <c r="E459" s="1"/>
      <c r="F459" s="1"/>
      <c r="G459" s="1"/>
      <c r="H459" s="1"/>
      <c r="I459" s="1"/>
      <c r="J459" s="1"/>
      <c r="K459" s="1"/>
      <c r="L459" s="1"/>
      <c r="M459" s="1"/>
    </row>
    <row r="460" spans="1:13" ht="15">
      <c r="A460" s="1"/>
      <c r="B460" s="1"/>
      <c r="C460" s="1"/>
      <c r="D460" s="1"/>
      <c r="E460" s="1"/>
      <c r="F460" s="1"/>
      <c r="G460" s="1"/>
      <c r="H460" s="1"/>
      <c r="I460" s="1"/>
      <c r="J460" s="1"/>
      <c r="K460" s="1"/>
      <c r="L460" s="1"/>
      <c r="M460" s="1"/>
    </row>
    <row r="461" spans="1:13" ht="15">
      <c r="A461" s="1"/>
      <c r="B461" s="1"/>
      <c r="C461" s="1"/>
      <c r="D461" s="1"/>
      <c r="E461" s="1"/>
      <c r="F461" s="1"/>
      <c r="G461" s="1"/>
      <c r="H461" s="1"/>
      <c r="I461" s="1"/>
      <c r="J461" s="1"/>
      <c r="K461" s="1"/>
      <c r="L461" s="1"/>
      <c r="M461" s="1"/>
    </row>
    <row r="462" spans="1:13" ht="15">
      <c r="A462" s="1"/>
      <c r="B462" s="1"/>
      <c r="C462" s="1"/>
      <c r="D462" s="1"/>
      <c r="E462" s="1"/>
      <c r="F462" s="1"/>
      <c r="G462" s="1"/>
      <c r="H462" s="1"/>
      <c r="I462" s="1"/>
      <c r="J462" s="1"/>
      <c r="K462" s="1"/>
      <c r="L462" s="1"/>
      <c r="M462" s="1"/>
    </row>
    <row r="463" spans="1:13" ht="15">
      <c r="A463" s="1"/>
      <c r="B463" s="1"/>
      <c r="C463" s="1"/>
      <c r="D463" s="1"/>
      <c r="E463" s="1"/>
      <c r="F463" s="1"/>
      <c r="G463" s="1"/>
      <c r="H463" s="1"/>
      <c r="I463" s="1"/>
      <c r="J463" s="1"/>
      <c r="K463" s="1"/>
      <c r="L463" s="1"/>
      <c r="M463" s="1"/>
    </row>
    <row r="464" spans="1:13" ht="15">
      <c r="A464" s="1"/>
      <c r="B464" s="1"/>
      <c r="C464" s="1"/>
      <c r="D464" s="1"/>
      <c r="E464" s="1"/>
      <c r="F464" s="1"/>
      <c r="G464" s="1"/>
      <c r="H464" s="1"/>
      <c r="I464" s="1"/>
      <c r="J464" s="1"/>
      <c r="K464" s="1"/>
      <c r="L464" s="1"/>
      <c r="M464" s="1"/>
    </row>
    <row r="465" spans="1:13" ht="15">
      <c r="A465" s="1"/>
      <c r="B465" s="1"/>
      <c r="C465" s="1"/>
      <c r="D465" s="1"/>
      <c r="E465" s="1"/>
      <c r="F465" s="1"/>
      <c r="G465" s="1"/>
      <c r="H465" s="1"/>
      <c r="I465" s="1"/>
      <c r="J465" s="1"/>
      <c r="K465" s="1"/>
      <c r="L465" s="1"/>
      <c r="M465" s="1"/>
    </row>
    <row r="466" spans="1:13" ht="15">
      <c r="A466" s="1"/>
      <c r="B466" s="1"/>
      <c r="C466" s="1"/>
      <c r="D466" s="1"/>
      <c r="E466" s="1"/>
      <c r="F466" s="1"/>
      <c r="G466" s="1"/>
      <c r="H466" s="1"/>
      <c r="I466" s="1"/>
      <c r="J466" s="1"/>
      <c r="K466" s="1"/>
      <c r="L466" s="1"/>
      <c r="M466" s="1"/>
    </row>
    <row r="467" spans="1:13" ht="15">
      <c r="A467" s="1"/>
      <c r="B467" s="1"/>
      <c r="C467" s="1"/>
      <c r="D467" s="1"/>
      <c r="E467" s="1"/>
      <c r="F467" s="1"/>
      <c r="G467" s="1"/>
      <c r="H467" s="1"/>
      <c r="I467" s="1"/>
      <c r="J467" s="1"/>
      <c r="K467" s="1"/>
      <c r="L467" s="1"/>
      <c r="M467" s="1"/>
    </row>
    <row r="468" spans="1:13" ht="15">
      <c r="A468" s="1"/>
      <c r="B468" s="1"/>
      <c r="C468" s="1"/>
      <c r="D468" s="1"/>
      <c r="E468" s="1"/>
      <c r="F468" s="1"/>
      <c r="G468" s="1"/>
      <c r="H468" s="1"/>
      <c r="I468" s="1"/>
      <c r="J468" s="1"/>
      <c r="K468" s="1"/>
      <c r="L468" s="1"/>
      <c r="M468" s="1"/>
    </row>
    <row r="469" spans="1:13" ht="15">
      <c r="A469" s="1"/>
      <c r="B469" s="1"/>
      <c r="C469" s="1"/>
      <c r="D469" s="1"/>
      <c r="E469" s="1"/>
      <c r="F469" s="1"/>
      <c r="G469" s="1"/>
      <c r="H469" s="1"/>
      <c r="I469" s="1"/>
      <c r="J469" s="1"/>
      <c r="K469" s="1"/>
      <c r="L469" s="1"/>
      <c r="M469" s="1"/>
    </row>
    <row r="470" spans="1:13" ht="15">
      <c r="A470" s="1"/>
      <c r="B470" s="1"/>
      <c r="C470" s="1"/>
      <c r="D470" s="1"/>
      <c r="E470" s="1"/>
      <c r="F470" s="1"/>
      <c r="G470" s="1"/>
      <c r="H470" s="1"/>
      <c r="I470" s="1"/>
      <c r="J470" s="1"/>
      <c r="K470" s="1"/>
      <c r="L470" s="1"/>
      <c r="M470" s="1"/>
    </row>
    <row r="471" spans="1:13" ht="15">
      <c r="A471" s="1"/>
      <c r="B471" s="1"/>
      <c r="C471" s="1"/>
      <c r="D471" s="1"/>
      <c r="E471" s="1"/>
      <c r="F471" s="1"/>
      <c r="G471" s="1"/>
      <c r="H471" s="1"/>
      <c r="I471" s="1"/>
      <c r="J471" s="1"/>
      <c r="K471" s="1"/>
      <c r="L471" s="1"/>
      <c r="M471" s="1"/>
    </row>
    <row r="472" spans="1:13" ht="15">
      <c r="A472" s="1"/>
      <c r="B472" s="1"/>
      <c r="C472" s="1"/>
      <c r="D472" s="1"/>
      <c r="E472" s="1"/>
      <c r="F472" s="1"/>
      <c r="G472" s="1"/>
      <c r="H472" s="1"/>
      <c r="I472" s="1"/>
      <c r="J472" s="1"/>
      <c r="K472" s="1"/>
      <c r="L472" s="1"/>
      <c r="M472" s="1"/>
    </row>
    <row r="473" spans="1:13" ht="15">
      <c r="A473" s="1"/>
      <c r="B473" s="1"/>
      <c r="C473" s="1"/>
      <c r="D473" s="1"/>
      <c r="E473" s="1"/>
      <c r="F473" s="1"/>
      <c r="G473" s="1"/>
      <c r="H473" s="1"/>
      <c r="I473" s="1"/>
      <c r="J473" s="1"/>
      <c r="K473" s="1"/>
      <c r="L473" s="1"/>
      <c r="M473" s="1"/>
    </row>
    <row r="474" spans="1:13" ht="15">
      <c r="A474" s="1"/>
      <c r="B474" s="1"/>
      <c r="C474" s="1"/>
      <c r="D474" s="1"/>
      <c r="E474" s="1"/>
      <c r="F474" s="1"/>
      <c r="G474" s="1"/>
      <c r="H474" s="1"/>
      <c r="I474" s="1"/>
      <c r="J474" s="1"/>
      <c r="K474" s="1"/>
      <c r="L474" s="1"/>
      <c r="M474" s="1"/>
    </row>
    <row r="475" spans="1:13" ht="15">
      <c r="A475" s="1"/>
      <c r="B475" s="1"/>
      <c r="C475" s="1"/>
      <c r="D475" s="1"/>
      <c r="E475" s="1"/>
      <c r="F475" s="1"/>
      <c r="G475" s="1"/>
      <c r="H475" s="1"/>
      <c r="I475" s="1"/>
      <c r="J475" s="1"/>
      <c r="K475" s="1"/>
      <c r="L475" s="1"/>
      <c r="M475" s="1"/>
    </row>
    <row r="476" spans="1:13" ht="15">
      <c r="A476" s="1"/>
      <c r="B476" s="1"/>
      <c r="C476" s="1"/>
      <c r="D476" s="1"/>
      <c r="E476" s="1"/>
      <c r="F476" s="1"/>
      <c r="G476" s="1"/>
      <c r="H476" s="1"/>
      <c r="I476" s="1"/>
      <c r="J476" s="1"/>
      <c r="K476" s="1"/>
      <c r="L476" s="1"/>
      <c r="M476" s="1"/>
    </row>
    <row r="477" spans="1:13" ht="15">
      <c r="A477" s="1"/>
      <c r="B477" s="1"/>
      <c r="C477" s="1"/>
      <c r="D477" s="1"/>
      <c r="E477" s="1"/>
      <c r="F477" s="1"/>
      <c r="G477" s="1"/>
      <c r="H477" s="1"/>
      <c r="I477" s="1"/>
      <c r="J477" s="1"/>
      <c r="K477" s="1"/>
      <c r="L477" s="1"/>
      <c r="M477" s="1"/>
    </row>
    <row r="478" spans="1:13" ht="15">
      <c r="A478" s="1"/>
      <c r="B478" s="1"/>
      <c r="C478" s="1"/>
      <c r="D478" s="1"/>
      <c r="E478" s="1"/>
      <c r="F478" s="1"/>
      <c r="G478" s="1"/>
      <c r="H478" s="1"/>
      <c r="I478" s="1"/>
      <c r="J478" s="1"/>
      <c r="K478" s="1"/>
      <c r="L478" s="1"/>
      <c r="M478" s="1"/>
    </row>
    <row r="479" spans="1:13" ht="15">
      <c r="A479" s="1"/>
      <c r="B479" s="1"/>
      <c r="C479" s="1"/>
      <c r="D479" s="1"/>
      <c r="E479" s="1"/>
      <c r="F479" s="1"/>
      <c r="G479" s="1"/>
      <c r="H479" s="1"/>
      <c r="I479" s="1"/>
      <c r="J479" s="1"/>
      <c r="K479" s="1"/>
      <c r="L479" s="1"/>
      <c r="M479" s="1"/>
    </row>
    <row r="480" spans="1:13" ht="15">
      <c r="A480" s="1"/>
      <c r="B480" s="1"/>
      <c r="C480" s="1"/>
      <c r="D480" s="1"/>
      <c r="E480" s="1"/>
      <c r="F480" s="1"/>
      <c r="G480" s="1"/>
      <c r="H480" s="1"/>
      <c r="I480" s="1"/>
      <c r="J480" s="1"/>
      <c r="K480" s="1"/>
      <c r="L480" s="1"/>
      <c r="M480" s="1"/>
    </row>
    <row r="481" spans="1:13" ht="15">
      <c r="A481" s="1"/>
      <c r="B481" s="1"/>
      <c r="C481" s="1"/>
      <c r="D481" s="1"/>
      <c r="E481" s="1"/>
      <c r="F481" s="1"/>
      <c r="G481" s="1"/>
      <c r="H481" s="1"/>
      <c r="I481" s="1"/>
      <c r="J481" s="1"/>
      <c r="K481" s="1"/>
      <c r="L481" s="1"/>
      <c r="M481" s="1"/>
    </row>
    <row r="482" spans="1:13" ht="15">
      <c r="A482" s="1"/>
      <c r="B482" s="1"/>
      <c r="C482" s="1"/>
      <c r="D482" s="1"/>
      <c r="E482" s="1"/>
      <c r="F482" s="1"/>
      <c r="G482" s="1"/>
      <c r="H482" s="1"/>
      <c r="I482" s="1"/>
      <c r="J482" s="1"/>
      <c r="K482" s="1"/>
      <c r="L482" s="1"/>
      <c r="M482" s="1"/>
    </row>
    <row r="483" spans="1:13" ht="15">
      <c r="A483" s="1"/>
      <c r="B483" s="1"/>
      <c r="C483" s="1"/>
      <c r="D483" s="1"/>
      <c r="E483" s="1"/>
      <c r="F483" s="1"/>
      <c r="G483" s="1"/>
      <c r="H483" s="1"/>
      <c r="I483" s="1"/>
      <c r="J483" s="1"/>
      <c r="K483" s="1"/>
      <c r="L483" s="1"/>
      <c r="M483" s="1"/>
    </row>
    <row r="484" spans="1:13" ht="15">
      <c r="A484" s="1"/>
      <c r="B484" s="1"/>
      <c r="C484" s="1"/>
      <c r="D484" s="1"/>
      <c r="E484" s="1"/>
      <c r="F484" s="1"/>
      <c r="G484" s="1"/>
      <c r="H484" s="1"/>
      <c r="I484" s="1"/>
      <c r="J484" s="1"/>
      <c r="K484" s="1"/>
      <c r="L484" s="1"/>
      <c r="M484" s="1"/>
    </row>
    <row r="485" spans="1:13" ht="15">
      <c r="A485" s="1"/>
      <c r="B485" s="1"/>
      <c r="C485" s="1"/>
      <c r="D485" s="1"/>
      <c r="E485" s="1"/>
      <c r="F485" s="1"/>
      <c r="G485" s="1"/>
      <c r="H485" s="1"/>
      <c r="I485" s="1"/>
      <c r="J485" s="1"/>
      <c r="K485" s="1"/>
      <c r="L485" s="1"/>
      <c r="M485" s="1"/>
    </row>
    <row r="486" spans="1:13" ht="15">
      <c r="A486" s="1"/>
      <c r="B486" s="1"/>
      <c r="C486" s="1"/>
      <c r="D486" s="1"/>
      <c r="E486" s="1"/>
      <c r="F486" s="1"/>
      <c r="G486" s="1"/>
      <c r="H486" s="1"/>
      <c r="I486" s="1"/>
      <c r="J486" s="1"/>
      <c r="K486" s="1"/>
      <c r="L486" s="1"/>
      <c r="M486" s="1"/>
    </row>
    <row r="487" spans="1:13" ht="15">
      <c r="A487" s="1"/>
      <c r="B487" s="1"/>
      <c r="C487" s="1"/>
      <c r="D487" s="1"/>
      <c r="E487" s="1"/>
      <c r="F487" s="1"/>
      <c r="G487" s="1"/>
      <c r="H487" s="1"/>
      <c r="I487" s="1"/>
      <c r="J487" s="1"/>
      <c r="K487" s="1"/>
      <c r="L487" s="1"/>
      <c r="M487" s="1"/>
    </row>
    <row r="488" spans="1:13" ht="15">
      <c r="A488" s="1"/>
      <c r="B488" s="1"/>
      <c r="C488" s="1"/>
      <c r="D488" s="1"/>
      <c r="E488" s="1"/>
      <c r="F488" s="1"/>
      <c r="G488" s="1"/>
      <c r="H488" s="1"/>
      <c r="I488" s="1"/>
      <c r="J488" s="1"/>
      <c r="K488" s="1"/>
      <c r="L488" s="1"/>
      <c r="M488" s="1"/>
    </row>
    <row r="489" spans="1:13" ht="15">
      <c r="A489" s="1"/>
      <c r="B489" s="1"/>
      <c r="C489" s="1"/>
      <c r="D489" s="1"/>
      <c r="E489" s="1"/>
      <c r="F489" s="1"/>
      <c r="G489" s="1"/>
      <c r="H489" s="1"/>
      <c r="I489" s="1"/>
      <c r="J489" s="1"/>
      <c r="K489" s="1"/>
      <c r="L489" s="1"/>
      <c r="M489" s="1"/>
    </row>
    <row r="490" spans="1:13" ht="15">
      <c r="A490" s="1"/>
      <c r="B490" s="1"/>
      <c r="C490" s="1"/>
      <c r="D490" s="1"/>
      <c r="E490" s="1"/>
      <c r="F490" s="1"/>
      <c r="G490" s="1"/>
      <c r="H490" s="1"/>
      <c r="I490" s="1"/>
      <c r="J490" s="1"/>
      <c r="K490" s="1"/>
      <c r="L490" s="1"/>
      <c r="M490" s="1"/>
    </row>
    <row r="491" spans="1:13" ht="15">
      <c r="A491" s="1"/>
      <c r="B491" s="1"/>
      <c r="C491" s="1"/>
      <c r="D491" s="1"/>
      <c r="E491" s="1"/>
      <c r="F491" s="1"/>
      <c r="G491" s="1"/>
      <c r="H491" s="1"/>
      <c r="I491" s="1"/>
      <c r="J491" s="1"/>
      <c r="K491" s="1"/>
      <c r="L491" s="1"/>
      <c r="M491" s="1"/>
    </row>
    <row r="492" spans="1:13" ht="15">
      <c r="A492" s="1"/>
      <c r="B492" s="1"/>
      <c r="C492" s="1"/>
      <c r="D492" s="1"/>
      <c r="E492" s="1"/>
      <c r="F492" s="1"/>
      <c r="G492" s="1"/>
      <c r="H492" s="1"/>
      <c r="I492" s="1"/>
      <c r="J492" s="1"/>
      <c r="K492" s="1"/>
      <c r="L492" s="1"/>
      <c r="M492" s="1"/>
    </row>
    <row r="493" spans="1:13" ht="15">
      <c r="A493" s="1"/>
      <c r="B493" s="1"/>
      <c r="C493" s="1"/>
      <c r="D493" s="1"/>
      <c r="E493" s="1"/>
      <c r="F493" s="1"/>
      <c r="G493" s="1"/>
      <c r="H493" s="1"/>
      <c r="I493" s="1"/>
      <c r="J493" s="1"/>
      <c r="K493" s="1"/>
      <c r="L493" s="1"/>
      <c r="M493" s="1"/>
    </row>
    <row r="494" spans="1:13" ht="15">
      <c r="A494" s="1"/>
      <c r="B494" s="1"/>
      <c r="C494" s="1"/>
      <c r="D494" s="1"/>
      <c r="E494" s="1"/>
      <c r="F494" s="1"/>
      <c r="G494" s="1"/>
      <c r="H494" s="1"/>
      <c r="I494" s="1"/>
      <c r="J494" s="1"/>
      <c r="K494" s="1"/>
      <c r="L494" s="1"/>
      <c r="M494" s="1"/>
    </row>
    <row r="495" spans="1:13" ht="15">
      <c r="A495" s="1"/>
      <c r="B495" s="1"/>
      <c r="C495" s="1"/>
      <c r="D495" s="1"/>
      <c r="E495" s="1"/>
      <c r="F495" s="1"/>
      <c r="G495" s="1"/>
      <c r="H495" s="1"/>
      <c r="I495" s="1"/>
      <c r="J495" s="1"/>
      <c r="K495" s="1"/>
      <c r="L495" s="1"/>
      <c r="M495" s="1"/>
    </row>
    <row r="496" spans="1:13" ht="15">
      <c r="A496" s="1"/>
      <c r="B496" s="1"/>
      <c r="C496" s="1"/>
      <c r="D496" s="1"/>
      <c r="E496" s="1"/>
      <c r="F496" s="1"/>
      <c r="G496" s="1"/>
      <c r="H496" s="1"/>
      <c r="I496" s="1"/>
      <c r="J496" s="1"/>
      <c r="K496" s="1"/>
      <c r="L496" s="1"/>
      <c r="M496" s="1"/>
    </row>
    <row r="497" spans="1:13" ht="15">
      <c r="A497" s="1"/>
      <c r="B497" s="1"/>
      <c r="C497" s="1"/>
      <c r="D497" s="1"/>
      <c r="E497" s="1"/>
      <c r="F497" s="1"/>
      <c r="G497" s="1"/>
      <c r="H497" s="1"/>
      <c r="I497" s="1"/>
      <c r="J497" s="1"/>
      <c r="K497" s="1"/>
      <c r="L497" s="1"/>
      <c r="M497" s="1"/>
    </row>
    <row r="498" spans="1:13" ht="15">
      <c r="A498" s="1"/>
      <c r="B498" s="1"/>
      <c r="C498" s="1"/>
      <c r="D498" s="1"/>
      <c r="E498" s="1"/>
      <c r="F498" s="1"/>
      <c r="G498" s="1"/>
      <c r="H498" s="1"/>
      <c r="I498" s="1"/>
      <c r="J498" s="1"/>
      <c r="K498" s="1"/>
      <c r="L498" s="1"/>
      <c r="M498" s="1"/>
    </row>
    <row r="499" spans="1:13" ht="15">
      <c r="A499" s="1"/>
      <c r="B499" s="1"/>
      <c r="C499" s="1"/>
      <c r="D499" s="1"/>
      <c r="E499" s="1"/>
      <c r="F499" s="1"/>
      <c r="G499" s="1"/>
      <c r="H499" s="1"/>
      <c r="I499" s="1"/>
      <c r="J499" s="1"/>
      <c r="K499" s="1"/>
      <c r="L499" s="1"/>
      <c r="M499" s="1"/>
    </row>
    <row r="500" spans="1:13" ht="15">
      <c r="A500" s="1"/>
      <c r="B500" s="1"/>
      <c r="C500" s="1"/>
      <c r="D500" s="1"/>
      <c r="E500" s="1"/>
      <c r="F500" s="1"/>
      <c r="G500" s="1"/>
      <c r="H500" s="1"/>
      <c r="I500" s="1"/>
      <c r="J500" s="1"/>
      <c r="K500" s="1"/>
      <c r="L500" s="1"/>
      <c r="M500" s="1"/>
    </row>
    <row r="501" spans="1:13" ht="15">
      <c r="A501" s="1"/>
      <c r="B501" s="1"/>
      <c r="C501" s="1"/>
      <c r="D501" s="1"/>
      <c r="E501" s="1"/>
      <c r="F501" s="1"/>
      <c r="G501" s="1"/>
      <c r="H501" s="1"/>
      <c r="I501" s="1"/>
      <c r="J501" s="1"/>
      <c r="K501" s="1"/>
      <c r="L501" s="1"/>
      <c r="M501" s="1"/>
    </row>
    <row r="502" spans="1:13" ht="15">
      <c r="A502" s="1"/>
      <c r="B502" s="1"/>
      <c r="C502" s="1"/>
      <c r="D502" s="1"/>
      <c r="E502" s="1"/>
      <c r="F502" s="1"/>
      <c r="G502" s="1"/>
      <c r="H502" s="1"/>
      <c r="I502" s="1"/>
      <c r="J502" s="1"/>
      <c r="K502" s="1"/>
      <c r="L502" s="1"/>
      <c r="M502" s="1"/>
    </row>
    <row r="503" spans="1:13" ht="15">
      <c r="A503" s="1"/>
      <c r="B503" s="1"/>
      <c r="C503" s="1"/>
      <c r="D503" s="1"/>
      <c r="E503" s="1"/>
      <c r="F503" s="1"/>
      <c r="G503" s="1"/>
      <c r="H503" s="1"/>
      <c r="I503" s="1"/>
      <c r="J503" s="1"/>
      <c r="K503" s="1"/>
      <c r="L503" s="1"/>
      <c r="M503" s="1"/>
    </row>
    <row r="504" spans="1:13" ht="15">
      <c r="A504" s="1"/>
      <c r="B504" s="1"/>
      <c r="C504" s="1"/>
      <c r="D504" s="1"/>
      <c r="E504" s="1"/>
      <c r="F504" s="1"/>
      <c r="G504" s="1"/>
      <c r="H504" s="1"/>
      <c r="I504" s="1"/>
      <c r="J504" s="1"/>
      <c r="K504" s="1"/>
      <c r="L504" s="1"/>
      <c r="M504" s="1"/>
    </row>
    <row r="505" spans="1:13" ht="15">
      <c r="A505" s="1"/>
      <c r="B505" s="1"/>
      <c r="C505" s="1"/>
      <c r="D505" s="1"/>
      <c r="E505" s="1"/>
      <c r="F505" s="1"/>
      <c r="G505" s="1"/>
      <c r="H505" s="1"/>
      <c r="I505" s="1"/>
      <c r="J505" s="1"/>
      <c r="K505" s="1"/>
      <c r="L505" s="1"/>
      <c r="M505" s="1"/>
    </row>
    <row r="506" spans="1:13" ht="15">
      <c r="A506" s="1"/>
      <c r="B506" s="1"/>
      <c r="C506" s="1"/>
      <c r="D506" s="1"/>
      <c r="E506" s="1"/>
      <c r="F506" s="1"/>
      <c r="G506" s="1"/>
      <c r="H506" s="1"/>
      <c r="I506" s="1"/>
      <c r="J506" s="1"/>
      <c r="K506" s="1"/>
      <c r="L506" s="1"/>
      <c r="M506" s="1"/>
    </row>
    <row r="507" spans="1:13" ht="15">
      <c r="A507" s="1"/>
      <c r="B507" s="1"/>
      <c r="C507" s="1"/>
      <c r="D507" s="1"/>
      <c r="E507" s="1"/>
      <c r="F507" s="1"/>
      <c r="G507" s="1"/>
      <c r="H507" s="1"/>
      <c r="I507" s="1"/>
      <c r="J507" s="1"/>
      <c r="K507" s="1"/>
      <c r="L507" s="1"/>
      <c r="M507" s="1"/>
    </row>
    <row r="508" spans="1:13" ht="15">
      <c r="A508" s="1"/>
      <c r="B508" s="1"/>
      <c r="C508" s="1"/>
      <c r="D508" s="1"/>
      <c r="E508" s="1"/>
      <c r="F508" s="1"/>
      <c r="G508" s="1"/>
      <c r="H508" s="1"/>
      <c r="I508" s="1"/>
      <c r="J508" s="1"/>
      <c r="K508" s="1"/>
      <c r="L508" s="1"/>
      <c r="M508" s="1"/>
    </row>
    <row r="509" spans="1:13" ht="15">
      <c r="A509" s="1"/>
      <c r="B509" s="1"/>
      <c r="C509" s="1"/>
      <c r="D509" s="1"/>
      <c r="E509" s="1"/>
      <c r="F509" s="1"/>
      <c r="G509" s="1"/>
      <c r="H509" s="1"/>
      <c r="I509" s="1"/>
      <c r="J509" s="1"/>
      <c r="K509" s="1"/>
      <c r="L509" s="1"/>
      <c r="M509" s="1"/>
    </row>
    <row r="510" spans="1:13" ht="15">
      <c r="A510" s="1"/>
      <c r="B510" s="1"/>
      <c r="C510" s="1"/>
      <c r="D510" s="1"/>
      <c r="E510" s="1"/>
      <c r="F510" s="1"/>
      <c r="G510" s="1"/>
      <c r="H510" s="1"/>
      <c r="I510" s="1"/>
      <c r="J510" s="1"/>
      <c r="K510" s="1"/>
      <c r="L510" s="1"/>
      <c r="M510" s="1"/>
    </row>
    <row r="511" spans="1:13" ht="15">
      <c r="A511" s="1"/>
      <c r="B511" s="1"/>
      <c r="C511" s="1"/>
      <c r="D511" s="1"/>
      <c r="E511" s="1"/>
      <c r="F511" s="1"/>
      <c r="G511" s="1"/>
      <c r="H511" s="1"/>
      <c r="I511" s="1"/>
      <c r="J511" s="1"/>
      <c r="K511" s="1"/>
      <c r="L511" s="1"/>
      <c r="M511" s="1"/>
    </row>
    <row r="512" spans="1:13" ht="15">
      <c r="A512" s="1"/>
      <c r="B512" s="1"/>
      <c r="C512" s="1"/>
      <c r="D512" s="1"/>
      <c r="E512" s="1"/>
      <c r="F512" s="1"/>
      <c r="G512" s="1"/>
      <c r="H512" s="1"/>
      <c r="I512" s="1"/>
      <c r="J512" s="1"/>
      <c r="K512" s="1"/>
      <c r="L512" s="1"/>
      <c r="M512" s="1"/>
    </row>
    <row r="513" spans="1:13" ht="15">
      <c r="A513" s="1"/>
      <c r="B513" s="1"/>
      <c r="C513" s="1"/>
      <c r="D513" s="1"/>
      <c r="E513" s="1"/>
      <c r="F513" s="1"/>
      <c r="G513" s="1"/>
      <c r="H513" s="1"/>
      <c r="I513" s="1"/>
      <c r="J513" s="1"/>
      <c r="K513" s="1"/>
      <c r="L513" s="1"/>
      <c r="M513" s="1"/>
    </row>
    <row r="514" spans="1:13" ht="15">
      <c r="A514" s="1"/>
      <c r="B514" s="1"/>
      <c r="C514" s="1"/>
      <c r="D514" s="1"/>
      <c r="E514" s="1"/>
      <c r="F514" s="1"/>
      <c r="G514" s="1"/>
      <c r="H514" s="1"/>
      <c r="I514" s="1"/>
      <c r="J514" s="1"/>
      <c r="K514" s="1"/>
      <c r="L514" s="1"/>
      <c r="M514" s="1"/>
    </row>
    <row r="515" spans="1:13" ht="15">
      <c r="A515" s="1"/>
      <c r="B515" s="1"/>
      <c r="C515" s="1"/>
      <c r="D515" s="1"/>
      <c r="E515" s="1"/>
      <c r="F515" s="1"/>
      <c r="G515" s="1"/>
      <c r="H515" s="1"/>
      <c r="I515" s="1"/>
      <c r="J515" s="1"/>
      <c r="K515" s="1"/>
      <c r="L515" s="1"/>
      <c r="M515" s="1"/>
    </row>
    <row r="516" spans="1:13" ht="15">
      <c r="A516" s="1"/>
      <c r="B516" s="1"/>
      <c r="C516" s="1"/>
      <c r="D516" s="1"/>
      <c r="E516" s="1"/>
      <c r="F516" s="1"/>
      <c r="G516" s="1"/>
      <c r="H516" s="1"/>
      <c r="I516" s="1"/>
      <c r="J516" s="1"/>
      <c r="K516" s="1"/>
      <c r="L516" s="1"/>
      <c r="M516" s="1"/>
    </row>
    <row r="517" spans="1:13" ht="15">
      <c r="A517" s="1"/>
      <c r="B517" s="1"/>
      <c r="C517" s="1"/>
      <c r="D517" s="1"/>
      <c r="E517" s="1"/>
      <c r="F517" s="1"/>
      <c r="G517" s="1"/>
      <c r="H517" s="1"/>
      <c r="I517" s="1"/>
      <c r="J517" s="1"/>
      <c r="K517" s="1"/>
      <c r="L517" s="1"/>
      <c r="M517" s="1"/>
    </row>
    <row r="518" spans="1:13" ht="15">
      <c r="A518" s="1"/>
      <c r="B518" s="1"/>
      <c r="C518" s="1"/>
      <c r="D518" s="1"/>
      <c r="E518" s="1"/>
      <c r="F518" s="1"/>
      <c r="G518" s="1"/>
      <c r="H518" s="1"/>
      <c r="I518" s="1"/>
      <c r="J518" s="1"/>
      <c r="K518" s="1"/>
      <c r="L518" s="1"/>
      <c r="M518" s="1"/>
    </row>
    <row r="519" spans="1:13" ht="15">
      <c r="A519" s="1"/>
      <c r="B519" s="1"/>
      <c r="C519" s="1"/>
      <c r="D519" s="1"/>
      <c r="E519" s="1"/>
      <c r="F519" s="1"/>
      <c r="G519" s="1"/>
      <c r="H519" s="1"/>
      <c r="I519" s="1"/>
      <c r="J519" s="1"/>
      <c r="K519" s="1"/>
      <c r="L519" s="1"/>
      <c r="M519" s="1"/>
    </row>
    <row r="520" spans="1:13" ht="15">
      <c r="A520" s="1"/>
      <c r="B520" s="1"/>
      <c r="C520" s="1"/>
      <c r="D520" s="1"/>
      <c r="E520" s="1"/>
      <c r="F520" s="1"/>
      <c r="G520" s="1"/>
      <c r="H520" s="1"/>
      <c r="I520" s="1"/>
      <c r="J520" s="1"/>
      <c r="K520" s="1"/>
      <c r="L520" s="1"/>
      <c r="M520" s="1"/>
    </row>
    <row r="521" spans="1:13" ht="15">
      <c r="A521" s="1"/>
      <c r="B521" s="1"/>
      <c r="C521" s="1"/>
      <c r="D521" s="1"/>
      <c r="E521" s="1"/>
      <c r="F521" s="1"/>
      <c r="G521" s="1"/>
      <c r="H521" s="1"/>
      <c r="I521" s="1"/>
      <c r="J521" s="1"/>
      <c r="K521" s="1"/>
      <c r="L521" s="1"/>
      <c r="M521" s="1"/>
    </row>
    <row r="522" spans="1:13" ht="15">
      <c r="A522" s="1"/>
      <c r="B522" s="1"/>
      <c r="C522" s="1"/>
      <c r="D522" s="1"/>
      <c r="E522" s="1"/>
      <c r="F522" s="1"/>
      <c r="G522" s="1"/>
      <c r="H522" s="1"/>
      <c r="I522" s="1"/>
      <c r="J522" s="1"/>
      <c r="K522" s="1"/>
      <c r="L522" s="1"/>
      <c r="M522" s="1"/>
    </row>
    <row r="523" spans="1:13" ht="15">
      <c r="A523" s="1"/>
      <c r="B523" s="1"/>
      <c r="C523" s="1"/>
      <c r="D523" s="1"/>
      <c r="E523" s="1"/>
      <c r="F523" s="1"/>
      <c r="G523" s="1"/>
      <c r="H523" s="1"/>
      <c r="I523" s="1"/>
      <c r="J523" s="1"/>
      <c r="K523" s="1"/>
      <c r="L523" s="1"/>
      <c r="M523" s="1"/>
    </row>
    <row r="524" spans="1:13" ht="15">
      <c r="A524" s="1"/>
      <c r="B524" s="1"/>
      <c r="C524" s="1"/>
      <c r="D524" s="1"/>
      <c r="E524" s="1"/>
      <c r="F524" s="1"/>
      <c r="G524" s="1"/>
      <c r="H524" s="1"/>
      <c r="I524" s="1"/>
      <c r="J524" s="1"/>
      <c r="K524" s="1"/>
      <c r="L524" s="1"/>
      <c r="M524" s="1"/>
    </row>
    <row r="525" spans="1:13" ht="15">
      <c r="A525" s="1"/>
      <c r="B525" s="1"/>
      <c r="C525" s="1"/>
      <c r="D525" s="1"/>
      <c r="E525" s="1"/>
      <c r="F525" s="1"/>
      <c r="G525" s="1"/>
      <c r="H525" s="1"/>
      <c r="I525" s="1"/>
      <c r="J525" s="1"/>
      <c r="K525" s="1"/>
      <c r="L525" s="1"/>
      <c r="M525" s="1"/>
    </row>
    <row r="526" spans="1:13" ht="15">
      <c r="A526" s="1"/>
      <c r="B526" s="1"/>
      <c r="C526" s="1"/>
      <c r="D526" s="1"/>
      <c r="E526" s="1"/>
      <c r="F526" s="1"/>
      <c r="G526" s="1"/>
      <c r="H526" s="1"/>
      <c r="I526" s="1"/>
      <c r="J526" s="1"/>
      <c r="K526" s="1"/>
      <c r="L526" s="1"/>
      <c r="M526" s="1"/>
    </row>
    <row r="527" spans="1:13" ht="15">
      <c r="A527" s="1"/>
      <c r="B527" s="1"/>
      <c r="C527" s="1"/>
      <c r="D527" s="1"/>
      <c r="E527" s="1"/>
      <c r="F527" s="1"/>
      <c r="G527" s="1"/>
      <c r="H527" s="1"/>
      <c r="I527" s="1"/>
      <c r="J527" s="1"/>
      <c r="K527" s="1"/>
      <c r="L527" s="1"/>
      <c r="M527" s="1"/>
    </row>
    <row r="528" spans="1:13" ht="15">
      <c r="A528" s="1"/>
      <c r="B528" s="1"/>
      <c r="C528" s="1"/>
      <c r="D528" s="1"/>
      <c r="E528" s="1"/>
      <c r="F528" s="1"/>
      <c r="G528" s="1"/>
      <c r="H528" s="1"/>
      <c r="I528" s="1"/>
      <c r="J528" s="1"/>
      <c r="K528" s="1"/>
      <c r="L528" s="1"/>
      <c r="M528" s="1"/>
    </row>
    <row r="529" spans="1:13" ht="15">
      <c r="A529" s="1"/>
      <c r="B529" s="1"/>
      <c r="C529" s="1"/>
      <c r="D529" s="1"/>
      <c r="E529" s="1"/>
      <c r="F529" s="1"/>
      <c r="G529" s="1"/>
      <c r="H529" s="1"/>
      <c r="I529" s="1"/>
      <c r="J529" s="1"/>
      <c r="K529" s="1"/>
      <c r="L529" s="1"/>
      <c r="M529" s="1"/>
    </row>
    <row r="530" spans="1:13" ht="15">
      <c r="A530" s="1"/>
      <c r="B530" s="1"/>
      <c r="C530" s="1"/>
      <c r="D530" s="1"/>
      <c r="E530" s="1"/>
      <c r="F530" s="1"/>
      <c r="G530" s="1"/>
      <c r="H530" s="1"/>
      <c r="I530" s="1"/>
      <c r="J530" s="1"/>
      <c r="K530" s="1"/>
      <c r="L530" s="1"/>
      <c r="M530" s="1"/>
    </row>
    <row r="531" spans="1:13" ht="15">
      <c r="A531" s="1"/>
      <c r="B531" s="1"/>
      <c r="C531" s="1"/>
      <c r="D531" s="1"/>
      <c r="E531" s="1"/>
      <c r="F531" s="1"/>
      <c r="G531" s="1"/>
      <c r="H531" s="1"/>
      <c r="I531" s="1"/>
      <c r="J531" s="1"/>
      <c r="K531" s="1"/>
      <c r="L531" s="1"/>
      <c r="M531" s="1"/>
    </row>
    <row r="532" spans="1:13" ht="15">
      <c r="A532" s="1"/>
      <c r="B532" s="1"/>
      <c r="C532" s="1"/>
      <c r="D532" s="1"/>
      <c r="E532" s="1"/>
      <c r="F532" s="1"/>
      <c r="G532" s="1"/>
      <c r="H532" s="1"/>
      <c r="I532" s="1"/>
      <c r="J532" s="1"/>
      <c r="K532" s="1"/>
      <c r="L532" s="1"/>
      <c r="M532" s="1"/>
    </row>
    <row r="533" spans="1:13" ht="15">
      <c r="A533" s="1"/>
      <c r="B533" s="1"/>
      <c r="C533" s="1"/>
      <c r="D533" s="1"/>
      <c r="E533" s="1"/>
      <c r="F533" s="1"/>
      <c r="G533" s="1"/>
      <c r="H533" s="1"/>
      <c r="I533" s="1"/>
      <c r="J533" s="1"/>
      <c r="K533" s="1"/>
      <c r="L533" s="1"/>
      <c r="M533" s="1"/>
    </row>
    <row r="534" spans="1:13" ht="15">
      <c r="A534" s="1"/>
      <c r="B534" s="1"/>
      <c r="C534" s="1"/>
      <c r="D534" s="1"/>
      <c r="E534" s="1"/>
      <c r="F534" s="1"/>
      <c r="G534" s="1"/>
      <c r="H534" s="1"/>
      <c r="I534" s="1"/>
      <c r="J534" s="1"/>
      <c r="K534" s="1"/>
      <c r="L534" s="1"/>
      <c r="M534" s="1"/>
    </row>
    <row r="535" spans="1:13" ht="15">
      <c r="A535" s="1"/>
      <c r="B535" s="1"/>
      <c r="C535" s="1"/>
      <c r="D535" s="1"/>
      <c r="E535" s="1"/>
      <c r="F535" s="1"/>
      <c r="G535" s="1"/>
      <c r="H535" s="1"/>
      <c r="I535" s="1"/>
      <c r="J535" s="1"/>
      <c r="K535" s="1"/>
      <c r="L535" s="1"/>
      <c r="M535" s="1"/>
    </row>
    <row r="536" spans="1:13" ht="15">
      <c r="A536" s="1"/>
      <c r="B536" s="1"/>
      <c r="C536" s="1"/>
      <c r="D536" s="1"/>
      <c r="E536" s="1"/>
      <c r="F536" s="1"/>
      <c r="G536" s="1"/>
      <c r="H536" s="1"/>
      <c r="I536" s="1"/>
      <c r="J536" s="1"/>
      <c r="K536" s="1"/>
      <c r="L536" s="1"/>
      <c r="M536" s="1"/>
    </row>
    <row r="537" spans="1:13" ht="15">
      <c r="A537" s="1"/>
      <c r="B537" s="1"/>
      <c r="C537" s="1"/>
      <c r="D537" s="1"/>
      <c r="E537" s="1"/>
      <c r="F537" s="1"/>
      <c r="G537" s="1"/>
      <c r="H537" s="1"/>
      <c r="I537" s="1"/>
      <c r="J537" s="1"/>
      <c r="K537" s="1"/>
      <c r="L537" s="1"/>
      <c r="M537" s="1"/>
    </row>
    <row r="538" spans="1:13" ht="15">
      <c r="A538" s="1"/>
      <c r="B538" s="1"/>
      <c r="C538" s="1"/>
      <c r="D538" s="1"/>
      <c r="E538" s="1"/>
      <c r="F538" s="1"/>
      <c r="G538" s="1"/>
      <c r="H538" s="1"/>
      <c r="I538" s="1"/>
      <c r="J538" s="1"/>
      <c r="K538" s="1"/>
      <c r="L538" s="1"/>
      <c r="M538" s="1"/>
    </row>
    <row r="539" spans="1:13" ht="15">
      <c r="A539" s="1"/>
      <c r="B539" s="1"/>
      <c r="C539" s="1"/>
      <c r="D539" s="1"/>
      <c r="E539" s="1"/>
      <c r="F539" s="1"/>
      <c r="G539" s="1"/>
      <c r="H539" s="1"/>
      <c r="I539" s="1"/>
      <c r="J539" s="1"/>
      <c r="K539" s="1"/>
      <c r="L539" s="1"/>
      <c r="M539" s="1"/>
    </row>
    <row r="540" spans="1:13" ht="15">
      <c r="A540" s="1"/>
      <c r="B540" s="1"/>
      <c r="C540" s="1"/>
      <c r="D540" s="1"/>
      <c r="E540" s="1"/>
      <c r="F540" s="1"/>
      <c r="G540" s="1"/>
      <c r="H540" s="1"/>
      <c r="I540" s="1"/>
      <c r="J540" s="1"/>
      <c r="K540" s="1"/>
      <c r="L540" s="1"/>
      <c r="M540" s="1"/>
    </row>
    <row r="541" spans="1:13" ht="15">
      <c r="A541" s="1"/>
      <c r="B541" s="1"/>
      <c r="C541" s="1"/>
      <c r="D541" s="1"/>
      <c r="E541" s="1"/>
      <c r="F541" s="1"/>
      <c r="G541" s="1"/>
      <c r="H541" s="1"/>
      <c r="I541" s="1"/>
      <c r="J541" s="1"/>
      <c r="K541" s="1"/>
      <c r="L541" s="1"/>
      <c r="M541" s="1"/>
    </row>
    <row r="542" spans="1:13" ht="15">
      <c r="A542" s="1"/>
      <c r="B542" s="1"/>
      <c r="C542" s="1"/>
      <c r="D542" s="1"/>
      <c r="E542" s="1"/>
      <c r="F542" s="1"/>
      <c r="G542" s="1"/>
      <c r="H542" s="1"/>
      <c r="I542" s="1"/>
      <c r="J542" s="1"/>
      <c r="K542" s="1"/>
      <c r="L542" s="1"/>
      <c r="M542" s="1"/>
    </row>
    <row r="543" spans="1:13" ht="15">
      <c r="A543" s="1"/>
      <c r="B543" s="1"/>
      <c r="C543" s="1"/>
      <c r="D543" s="1"/>
      <c r="E543" s="1"/>
      <c r="F543" s="1"/>
      <c r="G543" s="1"/>
      <c r="H543" s="1"/>
      <c r="I543" s="1"/>
      <c r="J543" s="1"/>
      <c r="K543" s="1"/>
      <c r="L543" s="1"/>
      <c r="M543" s="1"/>
    </row>
    <row r="544" spans="1:13" ht="15">
      <c r="A544" s="1"/>
      <c r="B544" s="1"/>
      <c r="C544" s="1"/>
      <c r="D544" s="1"/>
      <c r="E544" s="1"/>
      <c r="F544" s="1"/>
      <c r="G544" s="1"/>
      <c r="H544" s="1"/>
      <c r="I544" s="1"/>
      <c r="J544" s="1"/>
      <c r="K544" s="1"/>
      <c r="L544" s="1"/>
      <c r="M544" s="1"/>
    </row>
    <row r="545" spans="1:13" ht="15">
      <c r="A545" s="1"/>
      <c r="B545" s="1"/>
      <c r="C545" s="1"/>
      <c r="D545" s="1"/>
      <c r="E545" s="1"/>
      <c r="F545" s="1"/>
      <c r="G545" s="1"/>
      <c r="H545" s="1"/>
      <c r="I545" s="1"/>
      <c r="J545" s="1"/>
      <c r="K545" s="1"/>
      <c r="L545" s="1"/>
      <c r="M545" s="1"/>
    </row>
    <row r="546" spans="1:13" ht="15">
      <c r="A546" s="1"/>
      <c r="B546" s="1"/>
      <c r="C546" s="1"/>
      <c r="D546" s="1"/>
      <c r="E546" s="1"/>
      <c r="F546" s="1"/>
      <c r="G546" s="1"/>
      <c r="H546" s="1"/>
      <c r="I546" s="1"/>
      <c r="J546" s="1"/>
      <c r="K546" s="1"/>
      <c r="L546" s="1"/>
      <c r="M546" s="1"/>
    </row>
    <row r="547" spans="1:13" ht="15">
      <c r="A547" s="1"/>
      <c r="B547" s="1"/>
      <c r="C547" s="1"/>
      <c r="D547" s="1"/>
      <c r="E547" s="1"/>
      <c r="F547" s="1"/>
      <c r="G547" s="1"/>
      <c r="H547" s="1"/>
      <c r="I547" s="1"/>
      <c r="J547" s="1"/>
      <c r="K547" s="1"/>
      <c r="L547" s="1"/>
      <c r="M547" s="1"/>
    </row>
    <row r="548" spans="1:13" ht="15">
      <c r="A548" s="1"/>
      <c r="B548" s="1"/>
      <c r="C548" s="1"/>
      <c r="D548" s="1"/>
      <c r="E548" s="1"/>
      <c r="F548" s="1"/>
      <c r="G548" s="1"/>
      <c r="H548" s="1"/>
      <c r="I548" s="1"/>
      <c r="J548" s="1"/>
      <c r="K548" s="1"/>
      <c r="L548" s="1"/>
      <c r="M548" s="1"/>
    </row>
    <row r="549" spans="1:13" ht="15">
      <c r="A549" s="1"/>
      <c r="B549" s="1"/>
      <c r="C549" s="1"/>
      <c r="D549" s="1"/>
      <c r="E549" s="1"/>
      <c r="F549" s="1"/>
      <c r="G549" s="1"/>
      <c r="H549" s="1"/>
      <c r="I549" s="1"/>
      <c r="J549" s="1"/>
      <c r="K549" s="1"/>
      <c r="L549" s="1"/>
      <c r="M549" s="1"/>
    </row>
    <row r="550" spans="1:13" ht="15">
      <c r="A550" s="1"/>
      <c r="B550" s="1"/>
      <c r="C550" s="1"/>
      <c r="D550" s="1"/>
      <c r="E550" s="1"/>
      <c r="F550" s="1"/>
      <c r="G550" s="1"/>
      <c r="H550" s="1"/>
      <c r="I550" s="1"/>
      <c r="J550" s="1"/>
      <c r="K550" s="1"/>
      <c r="L550" s="1"/>
      <c r="M550" s="1"/>
    </row>
    <row r="551" spans="1:13" ht="15">
      <c r="A551" s="1"/>
      <c r="B551" s="1"/>
      <c r="C551" s="1"/>
      <c r="D551" s="1"/>
      <c r="E551" s="1"/>
      <c r="F551" s="1"/>
      <c r="G551" s="1"/>
      <c r="H551" s="1"/>
      <c r="I551" s="1"/>
      <c r="J551" s="1"/>
      <c r="K551" s="1"/>
      <c r="L551" s="1"/>
      <c r="M551" s="1"/>
    </row>
    <row r="552" spans="1:13" ht="15">
      <c r="A552" s="1"/>
      <c r="B552" s="1"/>
      <c r="C552" s="1"/>
      <c r="D552" s="1"/>
      <c r="E552" s="1"/>
      <c r="F552" s="1"/>
      <c r="G552" s="1"/>
      <c r="H552" s="1"/>
      <c r="I552" s="1"/>
      <c r="J552" s="1"/>
      <c r="K552" s="1"/>
      <c r="L552" s="1"/>
      <c r="M552" s="1"/>
    </row>
    <row r="553" spans="1:13" ht="15">
      <c r="A553" s="1"/>
      <c r="B553" s="1"/>
      <c r="C553" s="1"/>
      <c r="D553" s="1"/>
      <c r="E553" s="1"/>
      <c r="F553" s="1"/>
      <c r="G553" s="1"/>
      <c r="H553" s="1"/>
      <c r="I553" s="1"/>
      <c r="J553" s="1"/>
      <c r="K553" s="1"/>
      <c r="L553" s="1"/>
      <c r="M553" s="1"/>
    </row>
    <row r="554" spans="1:13" ht="15">
      <c r="A554" s="1"/>
      <c r="B554" s="1"/>
      <c r="C554" s="1"/>
      <c r="D554" s="1"/>
      <c r="E554" s="1"/>
      <c r="F554" s="1"/>
      <c r="G554" s="1"/>
      <c r="H554" s="1"/>
      <c r="I554" s="1"/>
      <c r="J554" s="1"/>
      <c r="K554" s="1"/>
      <c r="L554" s="1"/>
      <c r="M554" s="1"/>
    </row>
    <row r="555" spans="1:13" ht="15">
      <c r="A555" s="1"/>
      <c r="B555" s="1"/>
      <c r="C555" s="1"/>
      <c r="D555" s="1"/>
      <c r="E555" s="1"/>
      <c r="F555" s="1"/>
      <c r="G555" s="1"/>
      <c r="H555" s="1"/>
      <c r="I555" s="1"/>
      <c r="J555" s="1"/>
      <c r="K555" s="1"/>
      <c r="L555" s="1"/>
      <c r="M555" s="1"/>
    </row>
    <row r="556" spans="1:13" ht="15">
      <c r="A556" s="1"/>
      <c r="B556" s="1"/>
      <c r="C556" s="1"/>
      <c r="D556" s="1"/>
      <c r="E556" s="1"/>
      <c r="F556" s="1"/>
      <c r="G556" s="1"/>
      <c r="H556" s="1"/>
      <c r="I556" s="1"/>
      <c r="J556" s="1"/>
      <c r="K556" s="1"/>
      <c r="L556" s="1"/>
      <c r="M556" s="1"/>
    </row>
    <row r="557" spans="1:13" ht="15">
      <c r="A557" s="1"/>
      <c r="B557" s="1"/>
      <c r="C557" s="1"/>
      <c r="D557" s="1"/>
      <c r="E557" s="1"/>
      <c r="F557" s="1"/>
      <c r="G557" s="1"/>
      <c r="H557" s="1"/>
      <c r="I557" s="1"/>
      <c r="J557" s="1"/>
      <c r="K557" s="1"/>
      <c r="L557" s="1"/>
      <c r="M557" s="1"/>
    </row>
    <row r="558" spans="1:13" ht="15">
      <c r="A558" s="1"/>
      <c r="B558" s="1"/>
      <c r="C558" s="1"/>
      <c r="D558" s="1"/>
      <c r="E558" s="1"/>
      <c r="F558" s="1"/>
      <c r="G558" s="1"/>
      <c r="H558" s="1"/>
      <c r="I558" s="1"/>
      <c r="J558" s="1"/>
      <c r="K558" s="1"/>
      <c r="L558" s="1"/>
      <c r="M558" s="1"/>
    </row>
    <row r="559" spans="1:13" ht="15">
      <c r="A559" s="1"/>
      <c r="B559" s="1"/>
      <c r="C559" s="1"/>
      <c r="D559" s="1"/>
      <c r="E559" s="1"/>
      <c r="F559" s="1"/>
      <c r="G559" s="1"/>
      <c r="H559" s="1"/>
      <c r="I559" s="1"/>
      <c r="J559" s="1"/>
      <c r="K559" s="1"/>
      <c r="L559" s="1"/>
      <c r="M559" s="1"/>
    </row>
    <row r="560" spans="1:13" ht="15">
      <c r="A560" s="1"/>
      <c r="B560" s="1"/>
      <c r="C560" s="1"/>
      <c r="D560" s="1"/>
      <c r="E560" s="1"/>
      <c r="F560" s="1"/>
      <c r="G560" s="1"/>
      <c r="H560" s="1"/>
      <c r="I560" s="1"/>
      <c r="J560" s="1"/>
      <c r="K560" s="1"/>
      <c r="L560" s="1"/>
      <c r="M560" s="1"/>
    </row>
    <row r="561" spans="1:13" ht="15">
      <c r="A561" s="1"/>
      <c r="B561" s="1"/>
      <c r="C561" s="1"/>
      <c r="D561" s="1"/>
      <c r="E561" s="1"/>
      <c r="F561" s="1"/>
      <c r="G561" s="1"/>
      <c r="H561" s="1"/>
      <c r="I561" s="1"/>
      <c r="J561" s="1"/>
      <c r="K561" s="1"/>
      <c r="L561" s="1"/>
      <c r="M561" s="1"/>
    </row>
    <row r="562" spans="1:13" ht="15">
      <c r="A562" s="1"/>
      <c r="B562" s="1"/>
      <c r="C562" s="1"/>
      <c r="D562" s="1"/>
      <c r="E562" s="1"/>
      <c r="F562" s="1"/>
      <c r="G562" s="1"/>
      <c r="H562" s="1"/>
      <c r="I562" s="1"/>
      <c r="J562" s="1"/>
      <c r="K562" s="1"/>
      <c r="L562" s="1"/>
      <c r="M562" s="1"/>
    </row>
    <row r="563" spans="1:13" ht="15">
      <c r="A563" s="1"/>
      <c r="B563" s="1"/>
      <c r="C563" s="1"/>
      <c r="D563" s="1"/>
      <c r="E563" s="1"/>
      <c r="F563" s="1"/>
      <c r="G563" s="1"/>
      <c r="H563" s="1"/>
      <c r="I563" s="1"/>
      <c r="J563" s="1"/>
      <c r="K563" s="1"/>
      <c r="L563" s="1"/>
      <c r="M563" s="1"/>
    </row>
    <row r="564" spans="1:13" ht="15">
      <c r="A564" s="1"/>
      <c r="B564" s="1"/>
      <c r="C564" s="1"/>
      <c r="D564" s="1"/>
      <c r="E564" s="1"/>
      <c r="F564" s="1"/>
      <c r="G564" s="1"/>
      <c r="H564" s="1"/>
      <c r="I564" s="1"/>
      <c r="J564" s="1"/>
      <c r="K564" s="1"/>
      <c r="L564" s="1"/>
      <c r="M564" s="1"/>
    </row>
    <row r="565" spans="1:13" ht="15">
      <c r="A565" s="1"/>
      <c r="B565" s="1"/>
      <c r="C565" s="1"/>
      <c r="D565" s="1"/>
      <c r="E565" s="1"/>
      <c r="F565" s="1"/>
      <c r="G565" s="1"/>
      <c r="H565" s="1"/>
      <c r="I565" s="1"/>
      <c r="J565" s="1"/>
      <c r="K565" s="1"/>
      <c r="L565" s="1"/>
      <c r="M565" s="1"/>
    </row>
    <row r="566" spans="1:13" ht="15">
      <c r="A566" s="1"/>
      <c r="B566" s="1"/>
      <c r="C566" s="1"/>
      <c r="D566" s="1"/>
      <c r="E566" s="1"/>
      <c r="F566" s="1"/>
      <c r="G566" s="1"/>
      <c r="H566" s="1"/>
      <c r="I566" s="1"/>
      <c r="J566" s="1"/>
      <c r="K566" s="1"/>
      <c r="L566" s="1"/>
      <c r="M566" s="1"/>
    </row>
    <row r="567" spans="1:13" ht="15">
      <c r="A567" s="1"/>
      <c r="B567" s="1"/>
      <c r="C567" s="1"/>
      <c r="D567" s="1"/>
      <c r="E567" s="1"/>
      <c r="F567" s="1"/>
      <c r="G567" s="1"/>
      <c r="H567" s="1"/>
      <c r="I567" s="1"/>
      <c r="J567" s="1"/>
      <c r="K567" s="1"/>
      <c r="L567" s="1"/>
      <c r="M567" s="1"/>
    </row>
    <row r="568" spans="1:13" ht="15">
      <c r="A568" s="1"/>
      <c r="B568" s="1"/>
      <c r="C568" s="1"/>
      <c r="D568" s="1"/>
      <c r="E568" s="1"/>
      <c r="F568" s="1"/>
      <c r="G568" s="1"/>
      <c r="H568" s="1"/>
      <c r="I568" s="1"/>
      <c r="J568" s="1"/>
      <c r="K568" s="1"/>
      <c r="L568" s="1"/>
      <c r="M568" s="1"/>
    </row>
    <row r="569" spans="1:13" ht="15">
      <c r="A569" s="1"/>
      <c r="B569" s="1"/>
      <c r="C569" s="1"/>
      <c r="D569" s="1"/>
      <c r="E569" s="1"/>
      <c r="F569" s="1"/>
      <c r="G569" s="1"/>
      <c r="H569" s="1"/>
      <c r="I569" s="1"/>
      <c r="J569" s="1"/>
      <c r="K569" s="1"/>
      <c r="L569" s="1"/>
      <c r="M569" s="1"/>
    </row>
    <row r="570" spans="1:13" ht="15">
      <c r="A570" s="1"/>
      <c r="B570" s="1"/>
      <c r="C570" s="1"/>
      <c r="D570" s="1"/>
      <c r="E570" s="1"/>
      <c r="F570" s="1"/>
      <c r="G570" s="1"/>
      <c r="H570" s="1"/>
      <c r="I570" s="1"/>
      <c r="J570" s="1"/>
      <c r="K570" s="1"/>
      <c r="L570" s="1"/>
      <c r="M570" s="1"/>
    </row>
    <row r="571" spans="1:13" ht="15">
      <c r="A571" s="1"/>
      <c r="B571" s="1"/>
      <c r="C571" s="1"/>
      <c r="D571" s="1"/>
      <c r="E571" s="1"/>
      <c r="F571" s="1"/>
      <c r="G571" s="1"/>
      <c r="H571" s="1"/>
      <c r="I571" s="1"/>
      <c r="J571" s="1"/>
      <c r="K571" s="1"/>
      <c r="L571" s="1"/>
      <c r="M571" s="1"/>
    </row>
    <row r="572" spans="1:13" ht="15">
      <c r="A572" s="1"/>
      <c r="B572" s="1"/>
      <c r="C572" s="1"/>
      <c r="D572" s="1"/>
      <c r="E572" s="1"/>
      <c r="F572" s="1"/>
      <c r="G572" s="1"/>
      <c r="H572" s="1"/>
      <c r="I572" s="1"/>
      <c r="J572" s="1"/>
      <c r="K572" s="1"/>
      <c r="L572" s="1"/>
      <c r="M572" s="1"/>
    </row>
    <row r="573" spans="1:13" ht="15">
      <c r="A573" s="1"/>
      <c r="B573" s="1"/>
      <c r="C573" s="1"/>
      <c r="D573" s="1"/>
      <c r="E573" s="1"/>
      <c r="F573" s="1"/>
      <c r="G573" s="1"/>
      <c r="H573" s="1"/>
      <c r="I573" s="1"/>
      <c r="J573" s="1"/>
      <c r="K573" s="1"/>
      <c r="L573" s="1"/>
      <c r="M573" s="1"/>
    </row>
    <row r="574" spans="1:13" ht="15">
      <c r="A574" s="1"/>
      <c r="B574" s="1"/>
      <c r="C574" s="1"/>
      <c r="D574" s="1"/>
      <c r="E574" s="1"/>
      <c r="F574" s="1"/>
      <c r="G574" s="1"/>
      <c r="H574" s="1"/>
      <c r="I574" s="1"/>
      <c r="J574" s="1"/>
      <c r="K574" s="1"/>
      <c r="L574" s="1"/>
      <c r="M574" s="1"/>
    </row>
    <row r="575" spans="1:13" ht="15">
      <c r="A575" s="1"/>
      <c r="B575" s="1"/>
      <c r="C575" s="1"/>
      <c r="D575" s="1"/>
      <c r="E575" s="1"/>
      <c r="F575" s="1"/>
      <c r="G575" s="1"/>
      <c r="H575" s="1"/>
      <c r="I575" s="1"/>
      <c r="J575" s="1"/>
      <c r="K575" s="1"/>
      <c r="L575" s="1"/>
      <c r="M575" s="1"/>
    </row>
    <row r="576" spans="1:13" ht="15">
      <c r="A576" s="1"/>
      <c r="B576" s="1"/>
      <c r="C576" s="1"/>
      <c r="D576" s="1"/>
      <c r="E576" s="1"/>
      <c r="F576" s="1"/>
      <c r="G576" s="1"/>
      <c r="H576" s="1"/>
      <c r="I576" s="1"/>
      <c r="J576" s="1"/>
      <c r="K576" s="1"/>
      <c r="L576" s="1"/>
      <c r="M576" s="1"/>
    </row>
    <row r="577" spans="1:13" ht="15">
      <c r="A577" s="1"/>
      <c r="B577" s="1"/>
      <c r="C577" s="1"/>
      <c r="D577" s="1"/>
      <c r="E577" s="1"/>
      <c r="F577" s="1"/>
      <c r="G577" s="1"/>
      <c r="H577" s="1"/>
      <c r="I577" s="1"/>
      <c r="J577" s="1"/>
      <c r="K577" s="1"/>
      <c r="L577" s="1"/>
      <c r="M577" s="1"/>
    </row>
    <row r="578" spans="1:13" ht="15">
      <c r="A578" s="1"/>
      <c r="B578" s="1"/>
      <c r="C578" s="1"/>
      <c r="D578" s="1"/>
      <c r="E578" s="1"/>
      <c r="F578" s="1"/>
      <c r="G578" s="1"/>
      <c r="H578" s="1"/>
      <c r="I578" s="1"/>
      <c r="J578" s="1"/>
      <c r="K578" s="1"/>
      <c r="L578" s="1"/>
      <c r="M578" s="1"/>
    </row>
    <row r="579" spans="1:13" ht="15">
      <c r="A579" s="1"/>
      <c r="B579" s="1"/>
      <c r="C579" s="1"/>
      <c r="D579" s="1"/>
      <c r="E579" s="1"/>
      <c r="F579" s="1"/>
      <c r="G579" s="1"/>
      <c r="H579" s="1"/>
      <c r="I579" s="1"/>
      <c r="J579" s="1"/>
      <c r="K579" s="1"/>
      <c r="L579" s="1"/>
      <c r="M579" s="1"/>
    </row>
    <row r="580" spans="1:13" ht="15">
      <c r="A580" s="1"/>
      <c r="B580" s="1"/>
      <c r="C580" s="1"/>
      <c r="D580" s="1"/>
      <c r="E580" s="1"/>
      <c r="F580" s="1"/>
      <c r="G580" s="1"/>
      <c r="H580" s="1"/>
      <c r="I580" s="1"/>
      <c r="J580" s="1"/>
      <c r="K580" s="1"/>
      <c r="L580" s="1"/>
      <c r="M580" s="1"/>
    </row>
    <row r="581" spans="1:13" ht="15">
      <c r="A581" s="1"/>
      <c r="B581" s="1"/>
      <c r="C581" s="1"/>
      <c r="D581" s="1"/>
      <c r="E581" s="1"/>
      <c r="F581" s="1"/>
      <c r="G581" s="1"/>
      <c r="H581" s="1"/>
      <c r="I581" s="1"/>
      <c r="J581" s="1"/>
      <c r="K581" s="1"/>
      <c r="L581" s="1"/>
      <c r="M581" s="1"/>
    </row>
    <row r="582" spans="1:13" ht="15">
      <c r="A582" s="1"/>
      <c r="B582" s="1"/>
      <c r="C582" s="1"/>
      <c r="D582" s="1"/>
      <c r="E582" s="1"/>
      <c r="F582" s="1"/>
      <c r="G582" s="1"/>
      <c r="H582" s="1"/>
      <c r="I582" s="1"/>
      <c r="J582" s="1"/>
      <c r="K582" s="1"/>
      <c r="L582" s="1"/>
      <c r="M582" s="1"/>
    </row>
    <row r="583" spans="1:13" ht="15">
      <c r="A583" s="1"/>
      <c r="B583" s="1"/>
      <c r="C583" s="1"/>
      <c r="D583" s="1"/>
      <c r="E583" s="1"/>
      <c r="F583" s="1"/>
      <c r="G583" s="1"/>
      <c r="H583" s="1"/>
      <c r="I583" s="1"/>
      <c r="J583" s="1"/>
      <c r="K583" s="1"/>
      <c r="L583" s="1"/>
      <c r="M583" s="1"/>
    </row>
    <row r="584" spans="1:13" ht="15">
      <c r="A584" s="1"/>
      <c r="B584" s="1"/>
      <c r="C584" s="1"/>
      <c r="D584" s="1"/>
      <c r="E584" s="1"/>
      <c r="F584" s="1"/>
      <c r="G584" s="1"/>
      <c r="H584" s="1"/>
      <c r="I584" s="1"/>
      <c r="J584" s="1"/>
      <c r="K584" s="1"/>
      <c r="L584" s="1"/>
      <c r="M584" s="1"/>
    </row>
    <row r="585" spans="1:13" ht="15">
      <c r="A585" s="1"/>
      <c r="B585" s="1"/>
      <c r="C585" s="1"/>
      <c r="D585" s="1"/>
      <c r="E585" s="1"/>
      <c r="F585" s="1"/>
      <c r="G585" s="1"/>
      <c r="H585" s="1"/>
      <c r="I585" s="1"/>
      <c r="J585" s="1"/>
      <c r="K585" s="1"/>
      <c r="L585" s="1"/>
      <c r="M585" s="1"/>
    </row>
    <row r="586" spans="1:13" ht="15">
      <c r="A586" s="1"/>
      <c r="B586" s="1"/>
      <c r="C586" s="1"/>
      <c r="D586" s="1"/>
      <c r="E586" s="1"/>
      <c r="F586" s="1"/>
      <c r="G586" s="1"/>
      <c r="H586" s="1"/>
      <c r="I586" s="1"/>
      <c r="J586" s="1"/>
      <c r="K586" s="1"/>
      <c r="L586" s="1"/>
      <c r="M586" s="1"/>
    </row>
    <row r="587" spans="1:13" ht="15">
      <c r="A587" s="1"/>
      <c r="B587" s="1"/>
      <c r="C587" s="1"/>
      <c r="D587" s="1"/>
      <c r="E587" s="1"/>
      <c r="F587" s="1"/>
      <c r="G587" s="1"/>
      <c r="H587" s="1"/>
      <c r="I587" s="1"/>
      <c r="J587" s="1"/>
      <c r="K587" s="1"/>
      <c r="L587" s="1"/>
      <c r="M587" s="1"/>
    </row>
    <row r="588" spans="1:13" ht="15">
      <c r="A588" s="1"/>
      <c r="B588" s="1"/>
      <c r="C588" s="1"/>
      <c r="D588" s="1"/>
      <c r="E588" s="1"/>
      <c r="F588" s="1"/>
      <c r="G588" s="1"/>
      <c r="H588" s="1"/>
      <c r="I588" s="1"/>
      <c r="J588" s="1"/>
      <c r="K588" s="1"/>
      <c r="L588" s="1"/>
      <c r="M588" s="1"/>
    </row>
    <row r="589" spans="1:13" ht="15">
      <c r="A589" s="1"/>
      <c r="B589" s="1"/>
      <c r="C589" s="1"/>
      <c r="D589" s="1"/>
      <c r="E589" s="1"/>
      <c r="F589" s="1"/>
      <c r="G589" s="1"/>
      <c r="H589" s="1"/>
      <c r="I589" s="1"/>
      <c r="J589" s="1"/>
      <c r="K589" s="1"/>
      <c r="L589" s="1"/>
      <c r="M589" s="1"/>
    </row>
    <row r="590" spans="1:13" ht="15">
      <c r="A590" s="1"/>
      <c r="B590" s="1"/>
      <c r="C590" s="1"/>
      <c r="D590" s="1"/>
      <c r="E590" s="1"/>
      <c r="F590" s="1"/>
      <c r="G590" s="1"/>
      <c r="H590" s="1"/>
      <c r="I590" s="1"/>
      <c r="J590" s="1"/>
      <c r="K590" s="1"/>
      <c r="L590" s="1"/>
      <c r="M590" s="1"/>
    </row>
    <row r="591" spans="1:13" ht="15">
      <c r="A591" s="1"/>
      <c r="B591" s="1"/>
      <c r="C591" s="1"/>
      <c r="D591" s="1"/>
      <c r="E591" s="1"/>
      <c r="F591" s="1"/>
      <c r="G591" s="1"/>
      <c r="H591" s="1"/>
      <c r="I591" s="1"/>
      <c r="J591" s="1"/>
      <c r="K591" s="1"/>
      <c r="L591" s="1"/>
      <c r="M591" s="1"/>
    </row>
    <row r="592" spans="1:13" ht="15">
      <c r="A592" s="1"/>
      <c r="B592" s="1"/>
      <c r="C592" s="1"/>
      <c r="D592" s="1"/>
      <c r="E592" s="1"/>
      <c r="F592" s="1"/>
      <c r="G592" s="1"/>
      <c r="H592" s="1"/>
      <c r="I592" s="1"/>
      <c r="J592" s="1"/>
      <c r="K592" s="1"/>
      <c r="L592" s="1"/>
      <c r="M592" s="1"/>
    </row>
    <row r="593" spans="1:13" ht="15">
      <c r="A593" s="1"/>
      <c r="B593" s="1"/>
      <c r="C593" s="1"/>
      <c r="D593" s="1"/>
      <c r="E593" s="1"/>
      <c r="F593" s="1"/>
      <c r="G593" s="1"/>
      <c r="H593" s="1"/>
      <c r="I593" s="1"/>
      <c r="J593" s="1"/>
      <c r="K593" s="1"/>
      <c r="L593" s="1"/>
      <c r="M593" s="1"/>
    </row>
    <row r="594" spans="1:13" ht="15">
      <c r="A594" s="1"/>
      <c r="B594" s="1"/>
      <c r="C594" s="1"/>
      <c r="D594" s="1"/>
      <c r="E594" s="1"/>
      <c r="F594" s="1"/>
      <c r="G594" s="1"/>
      <c r="H594" s="1"/>
      <c r="I594" s="1"/>
      <c r="J594" s="1"/>
      <c r="K594" s="1"/>
      <c r="L594" s="1"/>
      <c r="M594" s="1"/>
    </row>
    <row r="595" spans="1:13" ht="15">
      <c r="A595" s="1"/>
      <c r="B595" s="1"/>
      <c r="C595" s="1"/>
      <c r="D595" s="1"/>
      <c r="E595" s="1"/>
      <c r="F595" s="1"/>
      <c r="G595" s="1"/>
      <c r="H595" s="1"/>
      <c r="I595" s="1"/>
      <c r="J595" s="1"/>
      <c r="K595" s="1"/>
      <c r="L595" s="1"/>
      <c r="M595" s="1"/>
    </row>
    <row r="596" spans="1:13" ht="15">
      <c r="A596" s="1"/>
      <c r="B596" s="1"/>
      <c r="C596" s="1"/>
      <c r="D596" s="1"/>
      <c r="E596" s="1"/>
      <c r="F596" s="1"/>
      <c r="G596" s="1"/>
      <c r="H596" s="1"/>
      <c r="I596" s="1"/>
      <c r="J596" s="1"/>
      <c r="K596" s="1"/>
      <c r="L596" s="1"/>
      <c r="M596" s="1"/>
    </row>
    <row r="597" spans="1:13" ht="15">
      <c r="A597" s="1"/>
      <c r="B597" s="1"/>
      <c r="C597" s="1"/>
      <c r="D597" s="1"/>
      <c r="E597" s="1"/>
      <c r="F597" s="1"/>
      <c r="G597" s="1"/>
      <c r="H597" s="1"/>
      <c r="I597" s="1"/>
      <c r="J597" s="1"/>
      <c r="K597" s="1"/>
      <c r="L597" s="1"/>
      <c r="M597" s="1"/>
    </row>
    <row r="598" spans="1:13" ht="15">
      <c r="A598" s="1"/>
      <c r="B598" s="1"/>
      <c r="C598" s="1"/>
      <c r="D598" s="1"/>
      <c r="E598" s="1"/>
      <c r="F598" s="1"/>
      <c r="G598" s="1"/>
      <c r="H598" s="1"/>
      <c r="I598" s="1"/>
      <c r="J598" s="1"/>
      <c r="K598" s="1"/>
      <c r="L598" s="1"/>
      <c r="M598" s="1"/>
    </row>
    <row r="599" spans="1:13" ht="15">
      <c r="A599" s="1"/>
      <c r="B599" s="1"/>
      <c r="C599" s="1"/>
      <c r="D599" s="1"/>
      <c r="E599" s="1"/>
      <c r="F599" s="1"/>
      <c r="G599" s="1"/>
      <c r="H599" s="1"/>
      <c r="I599" s="1"/>
      <c r="J599" s="1"/>
      <c r="K599" s="1"/>
      <c r="L599" s="1"/>
      <c r="M599" s="1"/>
    </row>
    <row r="600" spans="1:13" ht="15">
      <c r="A600" s="1"/>
      <c r="B600" s="1"/>
      <c r="C600" s="1"/>
      <c r="D600" s="1"/>
      <c r="E600" s="1"/>
      <c r="F600" s="1"/>
      <c r="G600" s="1"/>
      <c r="H600" s="1"/>
      <c r="I600" s="1"/>
      <c r="J600" s="1"/>
      <c r="K600" s="1"/>
      <c r="L600" s="1"/>
      <c r="M600" s="1"/>
    </row>
    <row r="601" spans="1:13" ht="15">
      <c r="A601" s="1"/>
      <c r="B601" s="1"/>
      <c r="C601" s="1"/>
      <c r="D601" s="1"/>
      <c r="E601" s="1"/>
      <c r="F601" s="1"/>
      <c r="G601" s="1"/>
      <c r="H601" s="1"/>
      <c r="I601" s="1"/>
      <c r="J601" s="1"/>
      <c r="K601" s="1"/>
      <c r="L601" s="1"/>
      <c r="M601" s="1"/>
    </row>
    <row r="602" spans="1:13" ht="15">
      <c r="A602" s="1"/>
      <c r="B602" s="1"/>
      <c r="C602" s="1"/>
      <c r="D602" s="1"/>
      <c r="E602" s="1"/>
      <c r="F602" s="1"/>
      <c r="G602" s="1"/>
      <c r="H602" s="1"/>
      <c r="I602" s="1"/>
      <c r="J602" s="1"/>
      <c r="K602" s="1"/>
      <c r="L602" s="1"/>
      <c r="M602" s="1"/>
    </row>
    <row r="603" spans="1:13" ht="15">
      <c r="A603" s="1"/>
      <c r="B603" s="1"/>
      <c r="C603" s="1"/>
      <c r="D603" s="1"/>
      <c r="E603" s="1"/>
      <c r="F603" s="1"/>
      <c r="G603" s="1"/>
      <c r="H603" s="1"/>
      <c r="I603" s="1"/>
      <c r="J603" s="1"/>
      <c r="K603" s="1"/>
      <c r="L603" s="1"/>
      <c r="M603" s="1"/>
    </row>
    <row r="604" spans="1:13" ht="15">
      <c r="A604" s="1"/>
      <c r="B604" s="1"/>
      <c r="C604" s="1"/>
      <c r="D604" s="1"/>
      <c r="E604" s="1"/>
      <c r="F604" s="1"/>
      <c r="G604" s="1"/>
      <c r="H604" s="1"/>
      <c r="I604" s="1"/>
      <c r="J604" s="1"/>
      <c r="K604" s="1"/>
      <c r="L604" s="1"/>
      <c r="M604" s="1"/>
    </row>
    <row r="605" spans="1:13" ht="15">
      <c r="A605" s="1"/>
      <c r="B605" s="1"/>
      <c r="C605" s="1"/>
      <c r="D605" s="1"/>
      <c r="E605" s="1"/>
      <c r="F605" s="1"/>
      <c r="G605" s="1"/>
      <c r="H605" s="1"/>
      <c r="I605" s="1"/>
      <c r="J605" s="1"/>
      <c r="K605" s="1"/>
      <c r="L605" s="1"/>
      <c r="M605" s="1"/>
    </row>
    <row r="606" spans="1:13" ht="15">
      <c r="A606" s="1"/>
      <c r="B606" s="1"/>
      <c r="C606" s="1"/>
      <c r="D606" s="1"/>
      <c r="E606" s="1"/>
      <c r="F606" s="1"/>
      <c r="G606" s="1"/>
      <c r="H606" s="1"/>
      <c r="I606" s="1"/>
      <c r="J606" s="1"/>
      <c r="K606" s="1"/>
      <c r="L606" s="1"/>
      <c r="M606" s="1"/>
    </row>
    <row r="607" spans="1:13" ht="15">
      <c r="A607" s="1"/>
      <c r="B607" s="1"/>
      <c r="C607" s="1"/>
      <c r="D607" s="1"/>
      <c r="E607" s="1"/>
      <c r="F607" s="1"/>
      <c r="G607" s="1"/>
      <c r="H607" s="1"/>
      <c r="I607" s="1"/>
      <c r="J607" s="1"/>
      <c r="K607" s="1"/>
      <c r="L607" s="1"/>
      <c r="M607" s="1"/>
    </row>
    <row r="608" spans="1:13" ht="15">
      <c r="A608" s="1"/>
      <c r="B608" s="1"/>
      <c r="C608" s="1"/>
      <c r="D608" s="1"/>
      <c r="E608" s="1"/>
      <c r="F608" s="1"/>
      <c r="G608" s="1"/>
      <c r="H608" s="1"/>
      <c r="I608" s="1"/>
      <c r="J608" s="1"/>
      <c r="K608" s="1"/>
      <c r="L608" s="1"/>
      <c r="M608" s="1"/>
    </row>
    <row r="609" spans="1:13" ht="15">
      <c r="A609" s="1"/>
      <c r="B609" s="1"/>
      <c r="C609" s="1"/>
      <c r="D609" s="1"/>
      <c r="E609" s="1"/>
      <c r="F609" s="1"/>
      <c r="G609" s="1"/>
      <c r="H609" s="1"/>
      <c r="I609" s="1"/>
      <c r="J609" s="1"/>
      <c r="K609" s="1"/>
      <c r="L609" s="1"/>
      <c r="M609" s="1"/>
    </row>
    <row r="610" spans="1:13" ht="15">
      <c r="A610" s="1"/>
      <c r="B610" s="1"/>
      <c r="C610" s="1"/>
      <c r="D610" s="1"/>
      <c r="E610" s="1"/>
      <c r="F610" s="1"/>
      <c r="G610" s="1"/>
      <c r="H610" s="1"/>
      <c r="I610" s="1"/>
      <c r="J610" s="1"/>
      <c r="K610" s="1"/>
      <c r="L610" s="1"/>
      <c r="M610" s="1"/>
    </row>
    <row r="611" spans="1:13" ht="15">
      <c r="A611" s="1"/>
      <c r="B611" s="1"/>
      <c r="C611" s="1"/>
      <c r="D611" s="1"/>
      <c r="E611" s="1"/>
      <c r="F611" s="1"/>
      <c r="G611" s="1"/>
      <c r="H611" s="1"/>
      <c r="I611" s="1"/>
      <c r="J611" s="1"/>
      <c r="K611" s="1"/>
      <c r="L611" s="1"/>
      <c r="M611" s="1"/>
    </row>
    <row r="612" spans="1:13" ht="15">
      <c r="A612" s="1"/>
      <c r="B612" s="1"/>
      <c r="C612" s="1"/>
      <c r="D612" s="1"/>
      <c r="E612" s="1"/>
      <c r="F612" s="1"/>
      <c r="G612" s="1"/>
      <c r="H612" s="1"/>
      <c r="I612" s="1"/>
      <c r="J612" s="1"/>
      <c r="K612" s="1"/>
      <c r="L612" s="1"/>
      <c r="M612" s="1"/>
    </row>
    <row r="613" spans="1:13" ht="15">
      <c r="A613" s="1"/>
      <c r="B613" s="1"/>
      <c r="C613" s="1"/>
      <c r="D613" s="1"/>
      <c r="E613" s="1"/>
      <c r="F613" s="1"/>
      <c r="G613" s="1"/>
      <c r="H613" s="1"/>
      <c r="I613" s="1"/>
      <c r="J613" s="1"/>
      <c r="K613" s="1"/>
      <c r="L613" s="1"/>
      <c r="M613" s="1"/>
    </row>
    <row r="614" spans="1:13" ht="15">
      <c r="A614" s="1"/>
      <c r="B614" s="1"/>
      <c r="C614" s="1"/>
      <c r="D614" s="1"/>
      <c r="E614" s="1"/>
      <c r="F614" s="1"/>
      <c r="G614" s="1"/>
      <c r="H614" s="1"/>
      <c r="I614" s="1"/>
      <c r="J614" s="1"/>
      <c r="K614" s="1"/>
      <c r="L614" s="1"/>
      <c r="M614" s="1"/>
    </row>
    <row r="615" spans="1:13" ht="15">
      <c r="A615" s="1"/>
      <c r="B615" s="1"/>
      <c r="C615" s="1"/>
      <c r="D615" s="1"/>
      <c r="E615" s="1"/>
      <c r="F615" s="1"/>
      <c r="G615" s="1"/>
      <c r="H615" s="1"/>
      <c r="I615" s="1"/>
      <c r="J615" s="1"/>
      <c r="K615" s="1"/>
      <c r="L615" s="1"/>
      <c r="M615" s="1"/>
    </row>
    <row r="616" spans="1:13" ht="15">
      <c r="A616" s="1"/>
      <c r="B616" s="1"/>
      <c r="C616" s="1"/>
      <c r="D616" s="1"/>
      <c r="E616" s="1"/>
      <c r="F616" s="1"/>
      <c r="G616" s="1"/>
      <c r="H616" s="1"/>
      <c r="I616" s="1"/>
      <c r="J616" s="1"/>
      <c r="K616" s="1"/>
      <c r="L616" s="1"/>
      <c r="M616" s="1"/>
    </row>
    <row r="617" spans="1:13" ht="15">
      <c r="A617" s="1"/>
      <c r="B617" s="1"/>
      <c r="C617" s="1"/>
      <c r="D617" s="1"/>
      <c r="E617" s="1"/>
      <c r="F617" s="1"/>
      <c r="G617" s="1"/>
      <c r="H617" s="1"/>
      <c r="I617" s="1"/>
      <c r="J617" s="1"/>
      <c r="K617" s="1"/>
      <c r="L617" s="1"/>
      <c r="M617" s="1"/>
    </row>
    <row r="618" spans="1:13" ht="15">
      <c r="A618" s="1"/>
      <c r="B618" s="1"/>
      <c r="C618" s="1"/>
      <c r="D618" s="1"/>
      <c r="E618" s="1"/>
      <c r="F618" s="1"/>
      <c r="G618" s="1"/>
      <c r="H618" s="1"/>
      <c r="I618" s="1"/>
      <c r="J618" s="1"/>
      <c r="K618" s="1"/>
      <c r="L618" s="1"/>
      <c r="M618" s="1"/>
    </row>
    <row r="619" spans="1:13" ht="15">
      <c r="A619" s="1"/>
      <c r="B619" s="1"/>
      <c r="C619" s="1"/>
      <c r="D619" s="1"/>
      <c r="E619" s="1"/>
      <c r="F619" s="1"/>
      <c r="G619" s="1"/>
      <c r="H619" s="1"/>
      <c r="I619" s="1"/>
      <c r="J619" s="1"/>
      <c r="K619" s="1"/>
      <c r="L619" s="1"/>
      <c r="M619" s="1"/>
    </row>
    <row r="620" spans="1:13" ht="15">
      <c r="A620" s="1"/>
      <c r="B620" s="1"/>
      <c r="C620" s="1"/>
      <c r="D620" s="1"/>
      <c r="E620" s="1"/>
      <c r="F620" s="1"/>
      <c r="G620" s="1"/>
      <c r="H620" s="1"/>
      <c r="I620" s="1"/>
      <c r="J620" s="1"/>
      <c r="K620" s="1"/>
      <c r="L620" s="1"/>
      <c r="M620" s="1"/>
    </row>
    <row r="621" spans="1:13" ht="15">
      <c r="A621" s="1"/>
      <c r="B621" s="1"/>
      <c r="C621" s="1"/>
      <c r="D621" s="1"/>
      <c r="E621" s="1"/>
      <c r="F621" s="1"/>
      <c r="G621" s="1"/>
      <c r="H621" s="1"/>
      <c r="I621" s="1"/>
      <c r="J621" s="1"/>
      <c r="K621" s="1"/>
      <c r="L621" s="1"/>
      <c r="M621" s="1"/>
    </row>
    <row r="622" spans="1:13" ht="15">
      <c r="A622" s="1"/>
      <c r="B622" s="1"/>
      <c r="C622" s="1"/>
      <c r="D622" s="1"/>
      <c r="E622" s="1"/>
      <c r="F622" s="1"/>
      <c r="G622" s="1"/>
      <c r="H622" s="1"/>
      <c r="I622" s="1"/>
      <c r="J622" s="1"/>
      <c r="K622" s="1"/>
      <c r="L622" s="1"/>
      <c r="M622" s="1"/>
    </row>
    <row r="623" spans="1:13" ht="15">
      <c r="A623" s="1"/>
      <c r="B623" s="1"/>
      <c r="C623" s="1"/>
      <c r="D623" s="1"/>
      <c r="E623" s="1"/>
      <c r="F623" s="1"/>
      <c r="G623" s="1"/>
      <c r="H623" s="1"/>
      <c r="I623" s="1"/>
      <c r="J623" s="1"/>
      <c r="K623" s="1"/>
      <c r="L623" s="1"/>
      <c r="M623" s="1"/>
    </row>
    <row r="624" spans="1:13" ht="15">
      <c r="A624" s="1"/>
      <c r="B624" s="1"/>
      <c r="C624" s="1"/>
      <c r="D624" s="1"/>
      <c r="E624" s="1"/>
      <c r="F624" s="1"/>
      <c r="G624" s="1"/>
      <c r="H624" s="1"/>
      <c r="I624" s="1"/>
      <c r="J624" s="1"/>
      <c r="K624" s="1"/>
      <c r="L624" s="1"/>
      <c r="M624" s="1"/>
    </row>
    <row r="625" spans="1:13" ht="15">
      <c r="A625" s="1"/>
      <c r="B625" s="1"/>
      <c r="C625" s="1"/>
      <c r="D625" s="1"/>
      <c r="E625" s="1"/>
      <c r="F625" s="1"/>
      <c r="G625" s="1"/>
      <c r="H625" s="1"/>
      <c r="I625" s="1"/>
      <c r="J625" s="1"/>
      <c r="K625" s="1"/>
      <c r="L625" s="1"/>
      <c r="M625" s="1"/>
    </row>
    <row r="626" spans="1:13" ht="15">
      <c r="A626" s="1"/>
      <c r="B626" s="1"/>
      <c r="C626" s="1"/>
      <c r="D626" s="1"/>
      <c r="E626" s="1"/>
      <c r="F626" s="1"/>
      <c r="G626" s="1"/>
      <c r="H626" s="1"/>
      <c r="I626" s="1"/>
      <c r="J626" s="1"/>
      <c r="K626" s="1"/>
      <c r="L626" s="1"/>
      <c r="M626" s="1"/>
    </row>
    <row r="627" spans="1:13" ht="15">
      <c r="A627" s="1"/>
      <c r="B627" s="1"/>
      <c r="C627" s="1"/>
      <c r="D627" s="1"/>
      <c r="E627" s="1"/>
      <c r="F627" s="1"/>
      <c r="G627" s="1"/>
      <c r="H627" s="1"/>
      <c r="I627" s="1"/>
      <c r="J627" s="1"/>
      <c r="K627" s="1"/>
      <c r="L627" s="1"/>
      <c r="M627" s="1"/>
    </row>
    <row r="628" spans="1:13" ht="15">
      <c r="A628" s="1"/>
      <c r="B628" s="1"/>
      <c r="C628" s="1"/>
      <c r="D628" s="1"/>
      <c r="E628" s="1"/>
      <c r="F628" s="1"/>
      <c r="G628" s="1"/>
      <c r="H628" s="1"/>
      <c r="I628" s="1"/>
      <c r="J628" s="1"/>
      <c r="K628" s="1"/>
      <c r="L628" s="1"/>
      <c r="M628" s="1"/>
    </row>
    <row r="629" spans="1:13" ht="15">
      <c r="A629" s="1"/>
      <c r="B629" s="1"/>
      <c r="C629" s="1"/>
      <c r="D629" s="1"/>
      <c r="E629" s="1"/>
      <c r="F629" s="1"/>
      <c r="G629" s="1"/>
      <c r="H629" s="1"/>
      <c r="I629" s="1"/>
      <c r="J629" s="1"/>
      <c r="K629" s="1"/>
      <c r="L629" s="1"/>
      <c r="M629" s="1"/>
    </row>
    <row r="630" spans="1:13" ht="15">
      <c r="A630" s="1"/>
      <c r="B630" s="1"/>
      <c r="C630" s="1"/>
      <c r="D630" s="1"/>
      <c r="E630" s="1"/>
      <c r="F630" s="1"/>
      <c r="G630" s="1"/>
      <c r="H630" s="1"/>
      <c r="I630" s="1"/>
      <c r="J630" s="1"/>
      <c r="K630" s="1"/>
      <c r="L630" s="1"/>
      <c r="M630" s="1"/>
    </row>
    <row r="631" spans="1:13" ht="15">
      <c r="A631" s="1"/>
      <c r="B631" s="1"/>
      <c r="C631" s="1"/>
      <c r="D631" s="1"/>
      <c r="E631" s="1"/>
      <c r="F631" s="1"/>
      <c r="G631" s="1"/>
      <c r="H631" s="1"/>
      <c r="I631" s="1"/>
      <c r="J631" s="1"/>
      <c r="K631" s="1"/>
      <c r="L631" s="1"/>
      <c r="M631" s="1"/>
    </row>
    <row r="632" spans="1:13" ht="15">
      <c r="A632" s="1"/>
      <c r="B632" s="1"/>
      <c r="C632" s="1"/>
      <c r="D632" s="1"/>
      <c r="E632" s="1"/>
      <c r="F632" s="1"/>
      <c r="G632" s="1"/>
      <c r="H632" s="1"/>
      <c r="I632" s="1"/>
      <c r="J632" s="1"/>
      <c r="K632" s="1"/>
      <c r="L632" s="1"/>
      <c r="M632" s="1"/>
    </row>
    <row r="633" spans="1:13" ht="15">
      <c r="A633" s="1"/>
      <c r="B633" s="1"/>
      <c r="C633" s="1"/>
      <c r="D633" s="1"/>
      <c r="E633" s="1"/>
      <c r="F633" s="1"/>
      <c r="G633" s="1"/>
      <c r="H633" s="1"/>
      <c r="I633" s="1"/>
      <c r="J633" s="1"/>
      <c r="K633" s="1"/>
      <c r="L633" s="1"/>
      <c r="M633" s="1"/>
    </row>
    <row r="634" spans="1:13" ht="15">
      <c r="A634" s="1"/>
      <c r="B634" s="1"/>
      <c r="C634" s="1"/>
      <c r="D634" s="1"/>
      <c r="E634" s="1"/>
      <c r="F634" s="1"/>
      <c r="G634" s="1"/>
      <c r="H634" s="1"/>
      <c r="I634" s="1"/>
      <c r="J634" s="1"/>
      <c r="K634" s="1"/>
      <c r="L634" s="1"/>
      <c r="M634" s="1"/>
    </row>
    <row r="635" spans="1:13" ht="15">
      <c r="A635" s="1"/>
      <c r="B635" s="1"/>
      <c r="C635" s="1"/>
      <c r="D635" s="1"/>
      <c r="E635" s="1"/>
      <c r="F635" s="1"/>
      <c r="G635" s="1"/>
      <c r="H635" s="1"/>
      <c r="I635" s="1"/>
      <c r="J635" s="1"/>
      <c r="K635" s="1"/>
      <c r="L635" s="1"/>
      <c r="M635" s="1"/>
    </row>
    <row r="636" spans="1:13" ht="15">
      <c r="A636" s="1"/>
      <c r="B636" s="1"/>
      <c r="C636" s="1"/>
      <c r="D636" s="1"/>
      <c r="E636" s="1"/>
      <c r="F636" s="1"/>
      <c r="G636" s="1"/>
      <c r="H636" s="1"/>
      <c r="I636" s="1"/>
      <c r="J636" s="1"/>
      <c r="K636" s="1"/>
      <c r="L636" s="1"/>
      <c r="M636" s="1"/>
    </row>
    <row r="637" spans="1:13" ht="15">
      <c r="A637" s="1"/>
      <c r="B637" s="1"/>
      <c r="C637" s="1"/>
      <c r="D637" s="1"/>
      <c r="E637" s="1"/>
      <c r="F637" s="1"/>
      <c r="G637" s="1"/>
      <c r="H637" s="1"/>
      <c r="I637" s="1"/>
      <c r="J637" s="1"/>
      <c r="K637" s="1"/>
      <c r="L637" s="1"/>
      <c r="M637" s="1"/>
    </row>
    <row r="638" spans="1:13" ht="15">
      <c r="A638" s="1"/>
      <c r="B638" s="1"/>
      <c r="C638" s="1"/>
      <c r="D638" s="1"/>
      <c r="E638" s="1"/>
      <c r="F638" s="1"/>
      <c r="G638" s="1"/>
      <c r="H638" s="1"/>
      <c r="I638" s="1"/>
      <c r="J638" s="1"/>
      <c r="K638" s="1"/>
      <c r="L638" s="1"/>
      <c r="M638" s="1"/>
    </row>
    <row r="639" spans="1:13" ht="15">
      <c r="A639" s="1"/>
      <c r="B639" s="1"/>
      <c r="C639" s="1"/>
      <c r="D639" s="1"/>
      <c r="E639" s="1"/>
      <c r="F639" s="1"/>
      <c r="G639" s="1"/>
      <c r="H639" s="1"/>
      <c r="I639" s="1"/>
      <c r="J639" s="1"/>
      <c r="K639" s="1"/>
      <c r="L639" s="1"/>
      <c r="M639" s="1"/>
    </row>
    <row r="640" spans="1:13" ht="15">
      <c r="A640" s="1"/>
      <c r="B640" s="1"/>
      <c r="C640" s="1"/>
      <c r="D640" s="1"/>
      <c r="E640" s="1"/>
      <c r="F640" s="1"/>
      <c r="G640" s="1"/>
      <c r="H640" s="1"/>
      <c r="I640" s="1"/>
      <c r="J640" s="1"/>
      <c r="K640" s="1"/>
      <c r="L640" s="1"/>
      <c r="M640" s="1"/>
    </row>
    <row r="641" spans="1:13" ht="15">
      <c r="A641" s="1"/>
      <c r="B641" s="1"/>
      <c r="C641" s="1"/>
      <c r="D641" s="1"/>
      <c r="E641" s="1"/>
      <c r="F641" s="1"/>
      <c r="G641" s="1"/>
      <c r="H641" s="1"/>
      <c r="I641" s="1"/>
      <c r="J641" s="1"/>
      <c r="K641" s="1"/>
      <c r="L641" s="1"/>
      <c r="M641" s="1"/>
    </row>
    <row r="642" spans="1:13" ht="15">
      <c r="A642" s="1"/>
      <c r="B642" s="1"/>
      <c r="C642" s="1"/>
      <c r="D642" s="1"/>
      <c r="E642" s="1"/>
      <c r="F642" s="1"/>
      <c r="G642" s="1"/>
      <c r="H642" s="1"/>
      <c r="I642" s="1"/>
      <c r="J642" s="1"/>
      <c r="K642" s="1"/>
      <c r="L642" s="1"/>
      <c r="M642" s="1"/>
    </row>
    <row r="643" spans="1:13" ht="15">
      <c r="A643" s="1"/>
      <c r="B643" s="1"/>
      <c r="C643" s="1"/>
      <c r="D643" s="1"/>
      <c r="E643" s="1"/>
      <c r="F643" s="1"/>
      <c r="G643" s="1"/>
      <c r="H643" s="1"/>
      <c r="I643" s="1"/>
      <c r="J643" s="1"/>
      <c r="K643" s="1"/>
      <c r="L643" s="1"/>
      <c r="M643" s="1"/>
    </row>
    <row r="644" spans="1:13" ht="15">
      <c r="A644" s="1"/>
      <c r="B644" s="1"/>
      <c r="C644" s="1"/>
      <c r="D644" s="1"/>
      <c r="E644" s="1"/>
      <c r="F644" s="1"/>
      <c r="G644" s="1"/>
      <c r="H644" s="1"/>
      <c r="I644" s="1"/>
      <c r="J644" s="1"/>
      <c r="K644" s="1"/>
      <c r="L644" s="1"/>
      <c r="M644" s="1"/>
    </row>
    <row r="645" spans="1:13" ht="15">
      <c r="A645" s="1"/>
      <c r="B645" s="1"/>
      <c r="C645" s="1"/>
      <c r="D645" s="1"/>
      <c r="E645" s="1"/>
      <c r="F645" s="1"/>
      <c r="G645" s="1"/>
      <c r="H645" s="1"/>
      <c r="I645" s="1"/>
      <c r="J645" s="1"/>
      <c r="K645" s="1"/>
      <c r="L645" s="1"/>
      <c r="M645" s="1"/>
    </row>
    <row r="646" spans="1:13" ht="15">
      <c r="A646" s="1"/>
      <c r="B646" s="1"/>
      <c r="C646" s="1"/>
      <c r="D646" s="1"/>
      <c r="E646" s="1"/>
      <c r="F646" s="1"/>
      <c r="G646" s="1"/>
      <c r="H646" s="1"/>
      <c r="I646" s="1"/>
      <c r="J646" s="1"/>
      <c r="K646" s="1"/>
      <c r="L646" s="1"/>
      <c r="M646" s="1"/>
    </row>
    <row r="647" spans="1:13" ht="15">
      <c r="A647" s="1"/>
      <c r="B647" s="1"/>
      <c r="C647" s="1"/>
      <c r="D647" s="1"/>
      <c r="E647" s="1"/>
      <c r="F647" s="1"/>
      <c r="G647" s="1"/>
      <c r="H647" s="1"/>
      <c r="I647" s="1"/>
      <c r="J647" s="1"/>
      <c r="K647" s="1"/>
      <c r="L647" s="1"/>
      <c r="M647" s="1"/>
    </row>
    <row r="648" spans="1:13" ht="15">
      <c r="A648" s="1"/>
      <c r="B648" s="1"/>
      <c r="C648" s="1"/>
      <c r="D648" s="1"/>
      <c r="E648" s="1"/>
      <c r="F648" s="1"/>
      <c r="G648" s="1"/>
      <c r="H648" s="1"/>
      <c r="I648" s="1"/>
      <c r="J648" s="1"/>
      <c r="K648" s="1"/>
      <c r="L648" s="1"/>
      <c r="M648" s="1"/>
    </row>
    <row r="649" spans="1:13" ht="15">
      <c r="A649" s="1"/>
      <c r="B649" s="1"/>
      <c r="C649" s="1"/>
      <c r="D649" s="1"/>
      <c r="E649" s="1"/>
      <c r="F649" s="1"/>
      <c r="G649" s="1"/>
      <c r="H649" s="1"/>
      <c r="I649" s="1"/>
      <c r="J649" s="1"/>
      <c r="K649" s="1"/>
      <c r="L649" s="1"/>
      <c r="M649" s="1"/>
    </row>
    <row r="650" spans="1:13" ht="15">
      <c r="A650" s="1"/>
      <c r="B650" s="1"/>
      <c r="C650" s="1"/>
      <c r="D650" s="1"/>
      <c r="E650" s="1"/>
      <c r="F650" s="1"/>
      <c r="G650" s="1"/>
      <c r="H650" s="1"/>
      <c r="I650" s="1"/>
      <c r="J650" s="1"/>
      <c r="K650" s="1"/>
      <c r="L650" s="1"/>
      <c r="M650" s="1"/>
    </row>
    <row r="651" spans="1:13" ht="15">
      <c r="A651" s="1"/>
      <c r="B651" s="1"/>
      <c r="C651" s="1"/>
      <c r="D651" s="1"/>
      <c r="E651" s="1"/>
      <c r="F651" s="1"/>
      <c r="G651" s="1"/>
      <c r="H651" s="1"/>
      <c r="I651" s="1"/>
      <c r="J651" s="1"/>
      <c r="K651" s="1"/>
      <c r="L651" s="1"/>
      <c r="M651" s="1"/>
    </row>
    <row r="652" spans="1:13" ht="15">
      <c r="A652" s="1"/>
      <c r="B652" s="1"/>
      <c r="C652" s="1"/>
      <c r="D652" s="1"/>
      <c r="E652" s="1"/>
      <c r="F652" s="1"/>
      <c r="G652" s="1"/>
      <c r="H652" s="1"/>
      <c r="I652" s="1"/>
      <c r="J652" s="1"/>
      <c r="K652" s="1"/>
      <c r="L652" s="1"/>
      <c r="M652" s="1"/>
    </row>
    <row r="653" spans="1:13" ht="15">
      <c r="A653" s="1"/>
      <c r="B653" s="1"/>
      <c r="C653" s="1"/>
      <c r="D653" s="1"/>
      <c r="E653" s="1"/>
      <c r="F653" s="1"/>
      <c r="G653" s="1"/>
      <c r="H653" s="1"/>
      <c r="I653" s="1"/>
      <c r="J653" s="1"/>
      <c r="K653" s="1"/>
      <c r="L653" s="1"/>
      <c r="M653" s="1"/>
    </row>
    <row r="654" spans="1:13" ht="15">
      <c r="A654" s="1"/>
      <c r="B654" s="1"/>
      <c r="C654" s="1"/>
      <c r="D654" s="1"/>
      <c r="E654" s="1"/>
      <c r="F654" s="1"/>
      <c r="G654" s="1"/>
      <c r="H654" s="1"/>
      <c r="I654" s="1"/>
      <c r="J654" s="1"/>
      <c r="K654" s="1"/>
      <c r="L654" s="1"/>
      <c r="M654" s="1"/>
    </row>
    <row r="655" spans="1:13" ht="15">
      <c r="A655" s="1"/>
      <c r="B655" s="1"/>
      <c r="C655" s="1"/>
      <c r="D655" s="1"/>
      <c r="E655" s="1"/>
      <c r="F655" s="1"/>
      <c r="G655" s="1"/>
      <c r="H655" s="1"/>
      <c r="I655" s="1"/>
      <c r="J655" s="1"/>
      <c r="K655" s="1"/>
      <c r="L655" s="1"/>
      <c r="M655" s="1"/>
    </row>
    <row r="656" spans="1:13" ht="15">
      <c r="A656" s="1"/>
      <c r="B656" s="1"/>
      <c r="C656" s="1"/>
      <c r="D656" s="1"/>
      <c r="E656" s="1"/>
      <c r="F656" s="1"/>
      <c r="G656" s="1"/>
      <c r="H656" s="1"/>
      <c r="I656" s="1"/>
      <c r="J656" s="1"/>
      <c r="K656" s="1"/>
      <c r="L656" s="1"/>
      <c r="M656" s="1"/>
    </row>
    <row r="657" spans="1:13" ht="15">
      <c r="A657" s="1"/>
      <c r="B657" s="1"/>
      <c r="C657" s="1"/>
      <c r="D657" s="1"/>
      <c r="E657" s="1"/>
      <c r="F657" s="1"/>
      <c r="G657" s="1"/>
      <c r="H657" s="1"/>
      <c r="I657" s="1"/>
      <c r="J657" s="1"/>
      <c r="K657" s="1"/>
      <c r="L657" s="1"/>
      <c r="M657" s="1"/>
    </row>
    <row r="658" spans="1:13" ht="15">
      <c r="A658" s="1"/>
      <c r="B658" s="1"/>
      <c r="C658" s="1"/>
      <c r="D658" s="1"/>
      <c r="E658" s="1"/>
      <c r="F658" s="1"/>
      <c r="G658" s="1"/>
      <c r="H658" s="1"/>
      <c r="I658" s="1"/>
      <c r="J658" s="1"/>
      <c r="K658" s="1"/>
      <c r="L658" s="1"/>
      <c r="M658" s="1"/>
    </row>
    <row r="659" spans="1:13" ht="15">
      <c r="A659" s="1"/>
      <c r="B659" s="1"/>
      <c r="C659" s="1"/>
      <c r="D659" s="1"/>
      <c r="E659" s="1"/>
      <c r="F659" s="1"/>
      <c r="G659" s="1"/>
      <c r="H659" s="1"/>
      <c r="I659" s="1"/>
      <c r="J659" s="1"/>
      <c r="K659" s="1"/>
      <c r="L659" s="1"/>
      <c r="M659" s="1"/>
    </row>
    <row r="660" spans="1:13" ht="15">
      <c r="A660" s="1"/>
      <c r="B660" s="1"/>
      <c r="C660" s="1"/>
      <c r="D660" s="1"/>
      <c r="E660" s="1"/>
      <c r="F660" s="1"/>
      <c r="G660" s="1"/>
      <c r="H660" s="1"/>
      <c r="I660" s="1"/>
      <c r="J660" s="1"/>
      <c r="K660" s="1"/>
      <c r="L660" s="1"/>
      <c r="M660" s="1"/>
    </row>
    <row r="661" spans="1:13" ht="15">
      <c r="A661" s="1"/>
      <c r="B661" s="1"/>
      <c r="C661" s="1"/>
      <c r="D661" s="1"/>
      <c r="E661" s="1"/>
      <c r="F661" s="1"/>
      <c r="G661" s="1"/>
      <c r="H661" s="1"/>
      <c r="I661" s="1"/>
      <c r="J661" s="1"/>
      <c r="K661" s="1"/>
      <c r="L661" s="1"/>
      <c r="M661" s="1"/>
    </row>
    <row r="662" spans="1:13" ht="15">
      <c r="A662" s="1"/>
      <c r="B662" s="1"/>
      <c r="C662" s="1"/>
      <c r="D662" s="1"/>
      <c r="E662" s="1"/>
      <c r="F662" s="1"/>
      <c r="G662" s="1"/>
      <c r="H662" s="1"/>
      <c r="I662" s="1"/>
      <c r="J662" s="1"/>
      <c r="K662" s="1"/>
      <c r="L662" s="1"/>
      <c r="M662" s="1"/>
    </row>
    <row r="663" spans="1:13" ht="15">
      <c r="A663" s="1"/>
      <c r="B663" s="1"/>
      <c r="C663" s="1"/>
      <c r="D663" s="1"/>
      <c r="E663" s="1"/>
      <c r="F663" s="1"/>
      <c r="G663" s="1"/>
      <c r="H663" s="1"/>
      <c r="I663" s="1"/>
      <c r="J663" s="1"/>
      <c r="K663" s="1"/>
      <c r="L663" s="1"/>
      <c r="M663" s="1"/>
    </row>
    <row r="664" spans="1:13" ht="15">
      <c r="A664" s="1"/>
      <c r="B664" s="1"/>
      <c r="C664" s="1"/>
      <c r="D664" s="1"/>
      <c r="E664" s="1"/>
      <c r="F664" s="1"/>
      <c r="G664" s="1"/>
      <c r="H664" s="1"/>
      <c r="I664" s="1"/>
      <c r="J664" s="1"/>
      <c r="K664" s="1"/>
      <c r="L664" s="1"/>
      <c r="M664" s="1"/>
    </row>
    <row r="665" spans="1:13" ht="15">
      <c r="A665" s="1"/>
      <c r="B665" s="1"/>
      <c r="C665" s="1"/>
      <c r="D665" s="1"/>
      <c r="E665" s="1"/>
      <c r="F665" s="1"/>
      <c r="G665" s="1"/>
      <c r="H665" s="1"/>
      <c r="I665" s="1"/>
      <c r="J665" s="1"/>
      <c r="K665" s="1"/>
      <c r="L665" s="1"/>
      <c r="M665" s="1"/>
    </row>
    <row r="666" spans="1:13" ht="15">
      <c r="A666" s="1"/>
      <c r="B666" s="1"/>
      <c r="C666" s="1"/>
      <c r="D666" s="1"/>
      <c r="E666" s="1"/>
      <c r="F666" s="1"/>
      <c r="G666" s="1"/>
      <c r="H666" s="1"/>
      <c r="I666" s="1"/>
      <c r="J666" s="1"/>
      <c r="K666" s="1"/>
      <c r="L666" s="1"/>
      <c r="M666" s="1"/>
    </row>
    <row r="667" spans="1:13" ht="15">
      <c r="A667" s="1"/>
      <c r="B667" s="1"/>
      <c r="C667" s="1"/>
      <c r="D667" s="1"/>
      <c r="E667" s="1"/>
      <c r="F667" s="1"/>
      <c r="G667" s="1"/>
      <c r="H667" s="1"/>
      <c r="I667" s="1"/>
      <c r="J667" s="1"/>
      <c r="K667" s="1"/>
      <c r="L667" s="1"/>
      <c r="M667" s="1"/>
    </row>
    <row r="668" spans="1:13" ht="15">
      <c r="A668" s="1"/>
      <c r="B668" s="1"/>
      <c r="C668" s="1"/>
      <c r="D668" s="1"/>
      <c r="E668" s="1"/>
      <c r="F668" s="1"/>
      <c r="G668" s="1"/>
      <c r="H668" s="1"/>
      <c r="I668" s="1"/>
      <c r="J668" s="1"/>
      <c r="K668" s="1"/>
      <c r="L668" s="1"/>
      <c r="M668" s="1"/>
    </row>
    <row r="669" spans="1:13" ht="15">
      <c r="A669" s="1"/>
      <c r="B669" s="1"/>
      <c r="C669" s="1"/>
      <c r="D669" s="1"/>
      <c r="E669" s="1"/>
      <c r="F669" s="1"/>
      <c r="G669" s="1"/>
      <c r="H669" s="1"/>
      <c r="I669" s="1"/>
      <c r="J669" s="1"/>
      <c r="K669" s="1"/>
      <c r="L669" s="1"/>
      <c r="M669" s="1"/>
    </row>
    <row r="670" spans="1:13" ht="15">
      <c r="A670" s="1"/>
      <c r="B670" s="1"/>
      <c r="C670" s="1"/>
      <c r="D670" s="1"/>
      <c r="E670" s="1"/>
      <c r="F670" s="1"/>
      <c r="G670" s="1"/>
      <c r="H670" s="1"/>
      <c r="I670" s="1"/>
      <c r="J670" s="1"/>
      <c r="K670" s="1"/>
      <c r="L670" s="1"/>
      <c r="M670" s="1"/>
    </row>
    <row r="671" spans="1:13" ht="15">
      <c r="A671" s="1"/>
      <c r="B671" s="1"/>
      <c r="C671" s="1"/>
      <c r="D671" s="1"/>
      <c r="E671" s="1"/>
      <c r="F671" s="1"/>
      <c r="G671" s="1"/>
      <c r="H671" s="1"/>
      <c r="I671" s="1"/>
      <c r="J671" s="1"/>
      <c r="K671" s="1"/>
      <c r="L671" s="1"/>
      <c r="M671" s="1"/>
    </row>
    <row r="672" spans="1:13" ht="15">
      <c r="A672" s="1"/>
      <c r="B672" s="1"/>
      <c r="C672" s="1"/>
      <c r="D672" s="1"/>
      <c r="E672" s="1"/>
      <c r="F672" s="1"/>
      <c r="G672" s="1"/>
      <c r="H672" s="1"/>
      <c r="I672" s="1"/>
      <c r="J672" s="1"/>
      <c r="K672" s="1"/>
      <c r="L672" s="1"/>
      <c r="M672" s="1"/>
    </row>
    <row r="673" spans="1:13" ht="15">
      <c r="A673" s="1"/>
      <c r="B673" s="1"/>
      <c r="C673" s="1"/>
      <c r="D673" s="1"/>
      <c r="E673" s="1"/>
      <c r="F673" s="1"/>
      <c r="G673" s="1"/>
      <c r="H673" s="1"/>
      <c r="I673" s="1"/>
      <c r="J673" s="1"/>
      <c r="K673" s="1"/>
      <c r="L673" s="1"/>
      <c r="M673" s="1"/>
    </row>
    <row r="674" spans="1:13" ht="15">
      <c r="A674" s="1"/>
      <c r="B674" s="1"/>
      <c r="C674" s="1"/>
      <c r="D674" s="1"/>
      <c r="E674" s="1"/>
      <c r="F674" s="1"/>
      <c r="G674" s="1"/>
      <c r="H674" s="1"/>
      <c r="I674" s="1"/>
      <c r="J674" s="1"/>
      <c r="K674" s="1"/>
      <c r="L674" s="1"/>
      <c r="M674" s="1"/>
    </row>
    <row r="675" spans="1:13" ht="15">
      <c r="A675" s="1"/>
      <c r="B675" s="1"/>
      <c r="C675" s="1"/>
      <c r="D675" s="1"/>
      <c r="E675" s="1"/>
      <c r="F675" s="1"/>
      <c r="G675" s="1"/>
      <c r="H675" s="1"/>
      <c r="I675" s="1"/>
      <c r="J675" s="1"/>
      <c r="K675" s="1"/>
      <c r="L675" s="1"/>
      <c r="M675" s="1"/>
    </row>
    <row r="676" spans="1:13" ht="15">
      <c r="A676" s="1"/>
      <c r="B676" s="1"/>
      <c r="C676" s="1"/>
      <c r="D676" s="1"/>
      <c r="E676" s="1"/>
      <c r="F676" s="1"/>
      <c r="G676" s="1"/>
      <c r="H676" s="1"/>
      <c r="I676" s="1"/>
      <c r="J676" s="1"/>
      <c r="K676" s="1"/>
      <c r="L676" s="1"/>
      <c r="M676" s="1"/>
    </row>
    <row r="677" spans="1:13" ht="15">
      <c r="A677" s="1"/>
      <c r="B677" s="1"/>
      <c r="C677" s="1"/>
      <c r="D677" s="1"/>
      <c r="E677" s="1"/>
      <c r="F677" s="1"/>
      <c r="G677" s="1"/>
      <c r="H677" s="1"/>
      <c r="I677" s="1"/>
      <c r="J677" s="1"/>
      <c r="K677" s="1"/>
      <c r="L677" s="1"/>
      <c r="M677" s="1"/>
    </row>
    <row r="678" spans="1:13" ht="15">
      <c r="A678" s="1"/>
      <c r="B678" s="1"/>
      <c r="C678" s="1"/>
      <c r="D678" s="1"/>
      <c r="E678" s="1"/>
      <c r="F678" s="1"/>
      <c r="G678" s="1"/>
      <c r="H678" s="1"/>
      <c r="I678" s="1"/>
      <c r="J678" s="1"/>
      <c r="K678" s="1"/>
      <c r="L678" s="1"/>
      <c r="M678" s="1"/>
    </row>
    <row r="679" spans="1:13" ht="15">
      <c r="A679" s="1"/>
      <c r="B679" s="1"/>
      <c r="C679" s="1"/>
      <c r="D679" s="1"/>
      <c r="E679" s="1"/>
      <c r="F679" s="1"/>
      <c r="G679" s="1"/>
      <c r="H679" s="1"/>
      <c r="I679" s="1"/>
      <c r="J679" s="1"/>
      <c r="K679" s="1"/>
      <c r="L679" s="1"/>
      <c r="M679" s="1"/>
    </row>
    <row r="680" spans="1:13" ht="15">
      <c r="A680" s="1"/>
      <c r="B680" s="1"/>
      <c r="C680" s="1"/>
      <c r="D680" s="1"/>
      <c r="E680" s="1"/>
      <c r="F680" s="1"/>
      <c r="G680" s="1"/>
      <c r="H680" s="1"/>
      <c r="I680" s="1"/>
      <c r="J680" s="1"/>
      <c r="K680" s="1"/>
      <c r="L680" s="1"/>
      <c r="M680" s="1"/>
    </row>
    <row r="681" spans="1:13" ht="15">
      <c r="A681" s="1"/>
      <c r="B681" s="1"/>
      <c r="C681" s="1"/>
      <c r="D681" s="1"/>
      <c r="E681" s="1"/>
      <c r="F681" s="1"/>
      <c r="G681" s="1"/>
      <c r="H681" s="1"/>
      <c r="I681" s="1"/>
      <c r="J681" s="1"/>
      <c r="K681" s="1"/>
      <c r="L681" s="1"/>
      <c r="M681" s="1"/>
    </row>
    <row r="682" spans="1:13" ht="15">
      <c r="A682" s="1"/>
      <c r="B682" s="1"/>
      <c r="C682" s="1"/>
      <c r="D682" s="1"/>
      <c r="E682" s="1"/>
      <c r="F682" s="1"/>
      <c r="G682" s="1"/>
      <c r="H682" s="1"/>
      <c r="I682" s="1"/>
      <c r="J682" s="1"/>
      <c r="K682" s="1"/>
      <c r="L682" s="1"/>
      <c r="M682" s="1"/>
    </row>
    <row r="683" spans="1:13" ht="15">
      <c r="A683" s="1"/>
      <c r="B683" s="1"/>
      <c r="C683" s="1"/>
      <c r="D683" s="1"/>
      <c r="E683" s="1"/>
      <c r="F683" s="1"/>
      <c r="G683" s="1"/>
      <c r="H683" s="1"/>
      <c r="I683" s="1"/>
      <c r="J683" s="1"/>
      <c r="K683" s="1"/>
      <c r="L683" s="1"/>
      <c r="M683" s="1"/>
    </row>
    <row r="684" spans="1:13" ht="15">
      <c r="A684" s="1"/>
      <c r="B684" s="1"/>
      <c r="C684" s="1"/>
      <c r="D684" s="1"/>
      <c r="E684" s="1"/>
      <c r="F684" s="1"/>
      <c r="G684" s="1"/>
      <c r="H684" s="1"/>
      <c r="I684" s="1"/>
      <c r="J684" s="1"/>
      <c r="K684" s="1"/>
      <c r="L684" s="1"/>
      <c r="M684" s="1"/>
    </row>
    <row r="685" spans="1:13" ht="15">
      <c r="A685" s="1"/>
      <c r="B685" s="1"/>
      <c r="C685" s="1"/>
      <c r="D685" s="1"/>
      <c r="E685" s="1"/>
      <c r="F685" s="1"/>
      <c r="G685" s="1"/>
      <c r="H685" s="1"/>
      <c r="I685" s="1"/>
      <c r="J685" s="1"/>
      <c r="K685" s="1"/>
      <c r="L685" s="1"/>
      <c r="M685" s="1"/>
    </row>
    <row r="686" spans="1:13" ht="15">
      <c r="A686" s="1"/>
      <c r="B686" s="1"/>
      <c r="C686" s="1"/>
      <c r="D686" s="1"/>
      <c r="E686" s="1"/>
      <c r="F686" s="1"/>
      <c r="G686" s="1"/>
      <c r="H686" s="1"/>
      <c r="I686" s="1"/>
      <c r="J686" s="1"/>
      <c r="K686" s="1"/>
      <c r="L686" s="1"/>
      <c r="M686" s="1"/>
    </row>
    <row r="687" spans="1:13" ht="15">
      <c r="A687" s="1"/>
      <c r="B687" s="1"/>
      <c r="C687" s="1"/>
      <c r="D687" s="1"/>
      <c r="E687" s="1"/>
      <c r="F687" s="1"/>
      <c r="G687" s="1"/>
      <c r="H687" s="1"/>
      <c r="I687" s="1"/>
      <c r="J687" s="1"/>
      <c r="K687" s="1"/>
      <c r="L687" s="1"/>
      <c r="M687" s="1"/>
    </row>
    <row r="688" spans="1:13" ht="15">
      <c r="A688" s="1"/>
      <c r="B688" s="1"/>
      <c r="C688" s="1"/>
      <c r="D688" s="1"/>
      <c r="E688" s="1"/>
      <c r="F688" s="1"/>
      <c r="G688" s="1"/>
      <c r="H688" s="1"/>
      <c r="I688" s="1"/>
      <c r="J688" s="1"/>
      <c r="K688" s="1"/>
      <c r="L688" s="1"/>
      <c r="M688" s="1"/>
    </row>
    <row r="689" spans="1:13" ht="15">
      <c r="A689" s="1"/>
      <c r="B689" s="1"/>
      <c r="C689" s="1"/>
      <c r="D689" s="1"/>
      <c r="E689" s="1"/>
      <c r="F689" s="1"/>
      <c r="G689" s="1"/>
      <c r="H689" s="1"/>
      <c r="I689" s="1"/>
      <c r="J689" s="1"/>
      <c r="K689" s="1"/>
      <c r="L689" s="1"/>
      <c r="M689" s="1"/>
    </row>
    <row r="690" spans="1:13" ht="15">
      <c r="A690" s="1"/>
      <c r="B690" s="1"/>
      <c r="C690" s="1"/>
      <c r="D690" s="1"/>
      <c r="E690" s="1"/>
      <c r="F690" s="1"/>
      <c r="G690" s="1"/>
      <c r="H690" s="1"/>
      <c r="I690" s="1"/>
      <c r="J690" s="1"/>
      <c r="K690" s="1"/>
      <c r="L690" s="1"/>
      <c r="M690" s="1"/>
    </row>
    <row r="691" spans="1:13" ht="15">
      <c r="A691" s="1"/>
      <c r="B691" s="1"/>
      <c r="C691" s="1"/>
      <c r="D691" s="1"/>
      <c r="E691" s="1"/>
      <c r="F691" s="1"/>
      <c r="G691" s="1"/>
      <c r="H691" s="1"/>
      <c r="I691" s="1"/>
      <c r="J691" s="1"/>
      <c r="K691" s="1"/>
      <c r="L691" s="1"/>
      <c r="M691" s="1"/>
    </row>
    <row r="692" spans="1:13" ht="15">
      <c r="A692" s="1"/>
      <c r="B692" s="1"/>
      <c r="C692" s="1"/>
      <c r="D692" s="1"/>
      <c r="E692" s="1"/>
      <c r="F692" s="1"/>
      <c r="G692" s="1"/>
      <c r="H692" s="1"/>
      <c r="I692" s="1"/>
      <c r="J692" s="1"/>
      <c r="K692" s="1"/>
      <c r="L692" s="1"/>
      <c r="M692" s="1"/>
    </row>
    <row r="693" spans="1:13" ht="15">
      <c r="A693" s="1"/>
      <c r="B693" s="1"/>
      <c r="C693" s="1"/>
      <c r="D693" s="1"/>
      <c r="E693" s="1"/>
      <c r="F693" s="1"/>
      <c r="G693" s="1"/>
      <c r="H693" s="1"/>
      <c r="I693" s="1"/>
      <c r="J693" s="1"/>
      <c r="K693" s="1"/>
      <c r="L693" s="1"/>
      <c r="M693" s="1"/>
    </row>
    <row r="694" spans="1:13" ht="15">
      <c r="A694" s="1"/>
      <c r="B694" s="1"/>
      <c r="C694" s="1"/>
      <c r="D694" s="1"/>
      <c r="E694" s="1"/>
      <c r="F694" s="1"/>
      <c r="G694" s="1"/>
      <c r="H694" s="1"/>
      <c r="I694" s="1"/>
      <c r="J694" s="1"/>
      <c r="K694" s="1"/>
      <c r="L694" s="1"/>
      <c r="M694" s="1"/>
    </row>
    <row r="695" spans="1:13" ht="15">
      <c r="A695" s="1"/>
      <c r="B695" s="1"/>
      <c r="C695" s="1"/>
      <c r="D695" s="1"/>
      <c r="E695" s="1"/>
      <c r="F695" s="1"/>
      <c r="G695" s="1"/>
      <c r="H695" s="1"/>
      <c r="I695" s="1"/>
      <c r="J695" s="1"/>
      <c r="K695" s="1"/>
      <c r="L695" s="1"/>
      <c r="M695" s="1"/>
    </row>
    <row r="696" spans="1:13" ht="15">
      <c r="A696" s="1"/>
      <c r="B696" s="1"/>
      <c r="C696" s="1"/>
      <c r="D696" s="1"/>
      <c r="E696" s="1"/>
      <c r="F696" s="1"/>
      <c r="G696" s="1"/>
      <c r="H696" s="1"/>
      <c r="I696" s="1"/>
      <c r="J696" s="1"/>
      <c r="K696" s="1"/>
      <c r="L696" s="1"/>
      <c r="M696" s="1"/>
    </row>
    <row r="697" spans="1:13" ht="15">
      <c r="A697" s="1"/>
      <c r="B697" s="1"/>
      <c r="C697" s="1"/>
      <c r="D697" s="1"/>
      <c r="E697" s="1"/>
      <c r="F697" s="1"/>
      <c r="G697" s="1"/>
      <c r="H697" s="1"/>
      <c r="I697" s="1"/>
      <c r="J697" s="1"/>
      <c r="K697" s="1"/>
      <c r="L697" s="1"/>
      <c r="M697" s="1"/>
    </row>
    <row r="698" spans="1:13" ht="15">
      <c r="A698" s="1"/>
      <c r="B698" s="1"/>
      <c r="C698" s="1"/>
      <c r="D698" s="1"/>
      <c r="E698" s="1"/>
      <c r="F698" s="1"/>
      <c r="G698" s="1"/>
      <c r="H698" s="1"/>
      <c r="I698" s="1"/>
      <c r="J698" s="1"/>
      <c r="K698" s="1"/>
      <c r="L698" s="1"/>
      <c r="M698" s="1"/>
    </row>
    <row r="699" spans="1:13" ht="15">
      <c r="A699" s="1"/>
      <c r="B699" s="1"/>
      <c r="C699" s="1"/>
      <c r="D699" s="1"/>
      <c r="E699" s="1"/>
      <c r="F699" s="1"/>
      <c r="G699" s="1"/>
      <c r="H699" s="1"/>
      <c r="I699" s="1"/>
      <c r="J699" s="1"/>
      <c r="K699" s="1"/>
      <c r="L699" s="1"/>
      <c r="M699" s="1"/>
    </row>
    <row r="700" spans="1:13" ht="15">
      <c r="A700" s="1"/>
      <c r="B700" s="1"/>
      <c r="C700" s="1"/>
      <c r="D700" s="1"/>
      <c r="E700" s="1"/>
      <c r="F700" s="1"/>
      <c r="G700" s="1"/>
      <c r="H700" s="1"/>
      <c r="I700" s="1"/>
      <c r="J700" s="1"/>
      <c r="K700" s="1"/>
      <c r="L700" s="1"/>
      <c r="M700" s="1"/>
    </row>
    <row r="701" spans="1:13" ht="15">
      <c r="A701" s="1"/>
      <c r="B701" s="1"/>
      <c r="C701" s="1"/>
      <c r="D701" s="1"/>
      <c r="E701" s="1"/>
      <c r="F701" s="1"/>
      <c r="G701" s="1"/>
      <c r="H701" s="1"/>
      <c r="I701" s="1"/>
      <c r="J701" s="1"/>
      <c r="K701" s="1"/>
      <c r="L701" s="1"/>
      <c r="M701" s="1"/>
    </row>
    <row r="702" spans="1:13" ht="15">
      <c r="A702" s="1"/>
      <c r="B702" s="1"/>
      <c r="C702" s="1"/>
      <c r="D702" s="1"/>
      <c r="E702" s="1"/>
      <c r="F702" s="1"/>
      <c r="G702" s="1"/>
      <c r="H702" s="1"/>
      <c r="I702" s="1"/>
      <c r="J702" s="1"/>
      <c r="K702" s="1"/>
      <c r="L702" s="1"/>
      <c r="M702" s="1"/>
    </row>
    <row r="703" spans="1:13" ht="15">
      <c r="A703" s="1"/>
      <c r="B703" s="1"/>
      <c r="C703" s="1"/>
      <c r="D703" s="1"/>
      <c r="E703" s="1"/>
      <c r="F703" s="1"/>
      <c r="G703" s="1"/>
      <c r="H703" s="1"/>
      <c r="I703" s="1"/>
      <c r="J703" s="1"/>
      <c r="K703" s="1"/>
      <c r="L703" s="1"/>
      <c r="M703" s="1"/>
    </row>
    <row r="704" spans="1:13" ht="15">
      <c r="A704" s="1"/>
      <c r="B704" s="1"/>
      <c r="C704" s="1"/>
      <c r="D704" s="1"/>
      <c r="E704" s="1"/>
      <c r="F704" s="1"/>
      <c r="G704" s="1"/>
      <c r="H704" s="1"/>
      <c r="I704" s="1"/>
      <c r="J704" s="1"/>
      <c r="K704" s="1"/>
      <c r="L704" s="1"/>
      <c r="M704" s="1"/>
    </row>
    <row r="705" spans="1:13" ht="15">
      <c r="A705" s="1"/>
      <c r="B705" s="1"/>
      <c r="C705" s="1"/>
      <c r="D705" s="1"/>
      <c r="E705" s="1"/>
      <c r="F705" s="1"/>
      <c r="G705" s="1"/>
      <c r="H705" s="1"/>
      <c r="I705" s="1"/>
      <c r="J705" s="1"/>
      <c r="K705" s="1"/>
      <c r="L705" s="1"/>
      <c r="M705" s="1"/>
    </row>
    <row r="706" spans="1:13" ht="15">
      <c r="A706" s="1"/>
      <c r="B706" s="1"/>
      <c r="C706" s="1"/>
      <c r="D706" s="1"/>
      <c r="E706" s="1"/>
      <c r="F706" s="1"/>
      <c r="G706" s="1"/>
      <c r="H706" s="1"/>
      <c r="I706" s="1"/>
      <c r="J706" s="1"/>
      <c r="K706" s="1"/>
      <c r="L706" s="1"/>
      <c r="M706" s="1"/>
    </row>
    <row r="707" spans="1:13" ht="15">
      <c r="A707" s="1"/>
      <c r="B707" s="1"/>
      <c r="C707" s="1"/>
      <c r="D707" s="1"/>
      <c r="E707" s="1"/>
      <c r="F707" s="1"/>
      <c r="G707" s="1"/>
      <c r="H707" s="1"/>
      <c r="I707" s="1"/>
      <c r="J707" s="1"/>
      <c r="K707" s="1"/>
      <c r="L707" s="1"/>
      <c r="M707" s="1"/>
    </row>
    <row r="708" spans="1:13" ht="15">
      <c r="A708" s="1"/>
      <c r="B708" s="1"/>
      <c r="C708" s="1"/>
      <c r="D708" s="1"/>
      <c r="E708" s="1"/>
      <c r="F708" s="1"/>
      <c r="G708" s="1"/>
      <c r="H708" s="1"/>
      <c r="I708" s="1"/>
      <c r="J708" s="1"/>
      <c r="K708" s="1"/>
      <c r="L708" s="1"/>
      <c r="M708" s="1"/>
    </row>
    <row r="709" spans="1:13" ht="15">
      <c r="A709" s="1"/>
      <c r="B709" s="1"/>
      <c r="C709" s="1"/>
      <c r="D709" s="1"/>
      <c r="E709" s="1"/>
      <c r="F709" s="1"/>
      <c r="G709" s="1"/>
      <c r="H709" s="1"/>
      <c r="I709" s="1"/>
      <c r="J709" s="1"/>
      <c r="K709" s="1"/>
      <c r="L709" s="1"/>
      <c r="M709" s="1"/>
    </row>
    <row r="710" spans="1:13" ht="15">
      <c r="A710" s="1"/>
      <c r="B710" s="1"/>
      <c r="C710" s="1"/>
      <c r="D710" s="1"/>
      <c r="E710" s="1"/>
      <c r="F710" s="1"/>
      <c r="G710" s="1"/>
      <c r="H710" s="1"/>
      <c r="I710" s="1"/>
      <c r="J710" s="1"/>
      <c r="K710" s="1"/>
      <c r="L710" s="1"/>
      <c r="M710" s="1"/>
    </row>
    <row r="711" spans="1:13" ht="15">
      <c r="A711" s="1"/>
      <c r="B711" s="1"/>
      <c r="C711" s="1"/>
      <c r="D711" s="1"/>
      <c r="E711" s="1"/>
      <c r="F711" s="1"/>
      <c r="G711" s="1"/>
      <c r="H711" s="1"/>
      <c r="I711" s="1"/>
      <c r="J711" s="1"/>
      <c r="K711" s="1"/>
      <c r="L711" s="1"/>
      <c r="M711" s="1"/>
    </row>
    <row r="712" spans="1:13" ht="15">
      <c r="A712" s="1"/>
      <c r="B712" s="1"/>
      <c r="C712" s="1"/>
      <c r="D712" s="1"/>
      <c r="E712" s="1"/>
      <c r="F712" s="1"/>
      <c r="G712" s="1"/>
      <c r="H712" s="1"/>
      <c r="I712" s="1"/>
      <c r="J712" s="1"/>
      <c r="K712" s="1"/>
      <c r="L712" s="1"/>
      <c r="M712" s="1"/>
    </row>
    <row r="713" spans="1:13" ht="15">
      <c r="A713" s="1"/>
      <c r="B713" s="1"/>
      <c r="C713" s="1"/>
      <c r="D713" s="1"/>
      <c r="E713" s="1"/>
      <c r="F713" s="1"/>
      <c r="G713" s="1"/>
      <c r="H713" s="1"/>
      <c r="I713" s="1"/>
      <c r="J713" s="1"/>
      <c r="K713" s="1"/>
      <c r="L713" s="1"/>
      <c r="M713" s="1"/>
    </row>
    <row r="714" spans="1:13" ht="15">
      <c r="A714" s="1"/>
      <c r="B714" s="1"/>
      <c r="C714" s="1"/>
      <c r="D714" s="1"/>
      <c r="E714" s="1"/>
      <c r="F714" s="1"/>
      <c r="G714" s="1"/>
      <c r="H714" s="1"/>
      <c r="I714" s="1"/>
      <c r="J714" s="1"/>
      <c r="K714" s="1"/>
      <c r="L714" s="1"/>
      <c r="M714" s="1"/>
    </row>
    <row r="715" spans="1:13" ht="15">
      <c r="A715" s="1"/>
      <c r="B715" s="1"/>
      <c r="C715" s="1"/>
      <c r="D715" s="1"/>
      <c r="E715" s="1"/>
      <c r="F715" s="1"/>
      <c r="G715" s="1"/>
      <c r="H715" s="1"/>
      <c r="I715" s="1"/>
      <c r="J715" s="1"/>
      <c r="K715" s="1"/>
      <c r="L715" s="1"/>
      <c r="M715" s="1"/>
    </row>
    <row r="716" spans="1:13" ht="15">
      <c r="A716" s="1"/>
      <c r="B716" s="1"/>
      <c r="C716" s="1"/>
      <c r="D716" s="1"/>
      <c r="E716" s="1"/>
      <c r="F716" s="1"/>
      <c r="G716" s="1"/>
      <c r="H716" s="1"/>
      <c r="I716" s="1"/>
      <c r="J716" s="1"/>
      <c r="K716" s="1"/>
      <c r="L716" s="1"/>
      <c r="M716" s="1"/>
    </row>
    <row r="717" spans="1:13" ht="15">
      <c r="A717" s="1"/>
      <c r="B717" s="1"/>
      <c r="C717" s="1"/>
      <c r="D717" s="1"/>
      <c r="E717" s="1"/>
      <c r="F717" s="1"/>
      <c r="G717" s="1"/>
      <c r="H717" s="1"/>
      <c r="I717" s="1"/>
      <c r="J717" s="1"/>
      <c r="K717" s="1"/>
      <c r="L717" s="1"/>
      <c r="M717" s="1"/>
    </row>
    <row r="718" spans="1:13" ht="15">
      <c r="A718" s="1"/>
      <c r="B718" s="1"/>
      <c r="C718" s="1"/>
      <c r="D718" s="1"/>
      <c r="E718" s="1"/>
      <c r="F718" s="1"/>
      <c r="G718" s="1"/>
      <c r="H718" s="1"/>
      <c r="I718" s="1"/>
      <c r="J718" s="1"/>
      <c r="K718" s="1"/>
      <c r="L718" s="1"/>
      <c r="M718" s="1"/>
    </row>
    <row r="719" spans="1:13" ht="15">
      <c r="A719" s="1"/>
      <c r="B719" s="1"/>
      <c r="C719" s="1"/>
      <c r="D719" s="1"/>
      <c r="E719" s="1"/>
      <c r="F719" s="1"/>
      <c r="G719" s="1"/>
      <c r="H719" s="1"/>
      <c r="I719" s="1"/>
      <c r="J719" s="1"/>
      <c r="K719" s="1"/>
      <c r="L719" s="1"/>
      <c r="M719" s="1"/>
    </row>
    <row r="720" spans="1:13" ht="15">
      <c r="A720" s="1"/>
      <c r="B720" s="1"/>
      <c r="C720" s="1"/>
      <c r="D720" s="1"/>
      <c r="E720" s="1"/>
      <c r="F720" s="1"/>
      <c r="G720" s="1"/>
      <c r="H720" s="1"/>
      <c r="I720" s="1"/>
      <c r="J720" s="1"/>
      <c r="K720" s="1"/>
      <c r="L720" s="1"/>
      <c r="M720" s="1"/>
    </row>
    <row r="721" spans="1:13" ht="15">
      <c r="A721" s="1"/>
      <c r="B721" s="1"/>
      <c r="C721" s="1"/>
      <c r="D721" s="1"/>
      <c r="E721" s="1"/>
      <c r="F721" s="1"/>
      <c r="G721" s="1"/>
      <c r="H721" s="1"/>
      <c r="I721" s="1"/>
      <c r="J721" s="1"/>
      <c r="K721" s="1"/>
      <c r="L721" s="1"/>
      <c r="M721" s="1"/>
    </row>
    <row r="722" spans="1:13" ht="15">
      <c r="A722" s="1"/>
      <c r="B722" s="1"/>
      <c r="C722" s="1"/>
      <c r="D722" s="1"/>
      <c r="E722" s="1"/>
      <c r="F722" s="1"/>
      <c r="G722" s="1"/>
      <c r="H722" s="1"/>
      <c r="I722" s="1"/>
      <c r="J722" s="1"/>
      <c r="K722" s="1"/>
      <c r="L722" s="1"/>
      <c r="M722" s="1"/>
    </row>
    <row r="723" spans="1:13" ht="15">
      <c r="A723" s="1"/>
      <c r="B723" s="1"/>
      <c r="C723" s="1"/>
      <c r="D723" s="1"/>
      <c r="E723" s="1"/>
      <c r="F723" s="1"/>
      <c r="G723" s="1"/>
      <c r="H723" s="1"/>
      <c r="I723" s="1"/>
      <c r="J723" s="1"/>
      <c r="K723" s="1"/>
      <c r="L723" s="1"/>
      <c r="M723" s="1"/>
    </row>
    <row r="724" spans="1:13" ht="15">
      <c r="A724" s="1"/>
      <c r="B724" s="1"/>
      <c r="C724" s="1"/>
      <c r="D724" s="1"/>
      <c r="E724" s="1"/>
      <c r="F724" s="1"/>
      <c r="G724" s="1"/>
      <c r="H724" s="1"/>
      <c r="I724" s="1"/>
      <c r="J724" s="1"/>
      <c r="K724" s="1"/>
      <c r="L724" s="1"/>
      <c r="M724" s="1"/>
    </row>
    <row r="725" spans="1:13" ht="15">
      <c r="A725" s="1"/>
      <c r="B725" s="1"/>
      <c r="C725" s="1"/>
      <c r="D725" s="1"/>
      <c r="E725" s="1"/>
      <c r="F725" s="1"/>
      <c r="G725" s="1"/>
      <c r="H725" s="1"/>
      <c r="I725" s="1"/>
      <c r="J725" s="1"/>
      <c r="K725" s="1"/>
      <c r="L725" s="1"/>
      <c r="M725" s="1"/>
    </row>
    <row r="726" spans="1:13" ht="15">
      <c r="A726" s="1"/>
      <c r="B726" s="1"/>
      <c r="C726" s="1"/>
      <c r="D726" s="1"/>
      <c r="E726" s="1"/>
      <c r="F726" s="1"/>
      <c r="G726" s="1"/>
      <c r="H726" s="1"/>
      <c r="I726" s="1"/>
      <c r="J726" s="1"/>
      <c r="K726" s="1"/>
      <c r="L726" s="1"/>
      <c r="M726" s="1"/>
    </row>
    <row r="727" spans="1:13" ht="15">
      <c r="A727" s="1"/>
      <c r="B727" s="1"/>
      <c r="C727" s="1"/>
      <c r="D727" s="1"/>
      <c r="E727" s="1"/>
      <c r="F727" s="1"/>
      <c r="G727" s="1"/>
      <c r="H727" s="1"/>
      <c r="I727" s="1"/>
      <c r="J727" s="1"/>
      <c r="K727" s="1"/>
      <c r="L727" s="1"/>
      <c r="M727" s="1"/>
    </row>
    <row r="728" spans="1:13" ht="15">
      <c r="A728" s="1"/>
      <c r="B728" s="1"/>
      <c r="C728" s="1"/>
      <c r="D728" s="1"/>
      <c r="E728" s="1"/>
      <c r="F728" s="1"/>
      <c r="G728" s="1"/>
      <c r="H728" s="1"/>
      <c r="I728" s="1"/>
      <c r="J728" s="1"/>
      <c r="K728" s="1"/>
      <c r="L728" s="1"/>
      <c r="M728" s="1"/>
    </row>
    <row r="729" spans="1:13" ht="15">
      <c r="A729" s="1"/>
      <c r="B729" s="1"/>
      <c r="C729" s="1"/>
      <c r="D729" s="1"/>
      <c r="E729" s="1"/>
      <c r="F729" s="1"/>
      <c r="G729" s="1"/>
      <c r="H729" s="1"/>
      <c r="I729" s="1"/>
      <c r="J729" s="1"/>
      <c r="K729" s="1"/>
      <c r="L729" s="1"/>
      <c r="M729" s="1"/>
    </row>
    <row r="730" spans="1:13" ht="15">
      <c r="A730" s="1"/>
      <c r="B730" s="1"/>
      <c r="C730" s="1"/>
      <c r="D730" s="1"/>
      <c r="E730" s="1"/>
      <c r="F730" s="1"/>
      <c r="G730" s="1"/>
      <c r="H730" s="1"/>
      <c r="I730" s="1"/>
      <c r="J730" s="1"/>
      <c r="K730" s="1"/>
      <c r="L730" s="1"/>
      <c r="M730" s="1"/>
    </row>
    <row r="731" spans="1:13" ht="15">
      <c r="A731" s="1"/>
      <c r="B731" s="1"/>
      <c r="C731" s="1"/>
      <c r="D731" s="1"/>
      <c r="E731" s="1"/>
      <c r="F731" s="1"/>
      <c r="G731" s="1"/>
      <c r="H731" s="1"/>
      <c r="I731" s="1"/>
      <c r="J731" s="1"/>
      <c r="K731" s="1"/>
      <c r="L731" s="1"/>
      <c r="M731" s="1"/>
    </row>
    <row r="732" spans="1:13" ht="15">
      <c r="A732" s="1"/>
      <c r="B732" s="1"/>
      <c r="C732" s="1"/>
      <c r="D732" s="1"/>
      <c r="E732" s="1"/>
      <c r="F732" s="1"/>
      <c r="G732" s="1"/>
      <c r="H732" s="1"/>
      <c r="I732" s="1"/>
      <c r="J732" s="1"/>
      <c r="K732" s="1"/>
      <c r="L732" s="1"/>
      <c r="M732" s="1"/>
    </row>
    <row r="733" spans="1:13" ht="15">
      <c r="A733" s="1"/>
      <c r="B733" s="1"/>
      <c r="C733" s="1"/>
      <c r="D733" s="1"/>
      <c r="E733" s="1"/>
      <c r="F733" s="1"/>
      <c r="G733" s="1"/>
      <c r="H733" s="1"/>
      <c r="I733" s="1"/>
      <c r="J733" s="1"/>
      <c r="K733" s="1"/>
      <c r="L733" s="1"/>
      <c r="M733" s="1"/>
    </row>
    <row r="734" spans="1:13" ht="15">
      <c r="A734" s="1"/>
      <c r="B734" s="1"/>
      <c r="C734" s="1"/>
      <c r="D734" s="1"/>
      <c r="E734" s="1"/>
      <c r="F734" s="1"/>
      <c r="G734" s="1"/>
      <c r="H734" s="1"/>
      <c r="I734" s="1"/>
      <c r="J734" s="1"/>
      <c r="K734" s="1"/>
      <c r="L734" s="1"/>
      <c r="M734" s="1"/>
    </row>
    <row r="735" spans="1:13" ht="15">
      <c r="A735" s="1"/>
      <c r="B735" s="1"/>
      <c r="C735" s="1"/>
      <c r="D735" s="1"/>
      <c r="E735" s="1"/>
      <c r="F735" s="1"/>
      <c r="G735" s="1"/>
      <c r="H735" s="1"/>
      <c r="I735" s="1"/>
      <c r="J735" s="1"/>
      <c r="K735" s="1"/>
      <c r="L735" s="1"/>
      <c r="M735" s="1"/>
    </row>
    <row r="736" spans="1:13" ht="15">
      <c r="A736" s="1"/>
      <c r="B736" s="1"/>
      <c r="C736" s="1"/>
      <c r="D736" s="1"/>
      <c r="E736" s="1"/>
      <c r="F736" s="1"/>
      <c r="G736" s="1"/>
      <c r="H736" s="1"/>
      <c r="I736" s="1"/>
      <c r="J736" s="1"/>
      <c r="K736" s="1"/>
      <c r="L736" s="1"/>
      <c r="M736" s="1"/>
    </row>
    <row r="737" spans="1:13" ht="15">
      <c r="A737" s="1"/>
      <c r="B737" s="1"/>
      <c r="C737" s="1"/>
      <c r="D737" s="1"/>
      <c r="E737" s="1"/>
      <c r="F737" s="1"/>
      <c r="G737" s="1"/>
      <c r="H737" s="1"/>
      <c r="I737" s="1"/>
      <c r="J737" s="1"/>
      <c r="K737" s="1"/>
      <c r="L737" s="1"/>
      <c r="M737" s="1"/>
    </row>
  </sheetData>
  <mergeCells count="14">
    <mergeCell ref="B12:J12"/>
    <mergeCell ref="A16:J16"/>
    <mergeCell ref="A8:J8"/>
    <mergeCell ref="B9:C9"/>
    <mergeCell ref="H9:J9"/>
    <mergeCell ref="B10:C10"/>
    <mergeCell ref="H10:J10"/>
    <mergeCell ref="B11:J11"/>
    <mergeCell ref="A7:J7"/>
    <mergeCell ref="B3:C3"/>
    <mergeCell ref="I3:J3"/>
    <mergeCell ref="B4:C4"/>
    <mergeCell ref="B5:C5"/>
    <mergeCell ref="I5:J5"/>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2"/>
  <sheetViews>
    <sheetView workbookViewId="0">
      <selection activeCell="I18" sqref="I18"/>
    </sheetView>
  </sheetViews>
  <sheetFormatPr defaultColWidth="9.81640625" defaultRowHeight="15"/>
  <cols>
    <col min="1" max="1" width="17.7265625" style="94" customWidth="1"/>
    <col min="2" max="2" width="15.81640625" style="96" customWidth="1"/>
    <col min="3" max="3" width="14.26953125" style="94" customWidth="1"/>
    <col min="4" max="4" width="14.453125" style="94" customWidth="1"/>
    <col min="5" max="5" width="14.81640625" style="94" customWidth="1"/>
    <col min="6" max="6" width="10.1796875" style="94" customWidth="1"/>
    <col min="7" max="7" width="15.54296875" style="96" customWidth="1"/>
    <col min="8" max="8" width="23.54296875" style="96" customWidth="1"/>
    <col min="9" max="9" width="14.26953125" style="96" customWidth="1"/>
    <col min="10" max="256" width="9.81640625" style="94"/>
    <col min="257" max="257" width="17.7265625" style="94" customWidth="1"/>
    <col min="258" max="258" width="15.81640625" style="94" customWidth="1"/>
    <col min="259" max="259" width="14.26953125" style="94" customWidth="1"/>
    <col min="260" max="260" width="14.453125" style="94" customWidth="1"/>
    <col min="261" max="261" width="14.81640625" style="94" customWidth="1"/>
    <col min="262" max="262" width="10.1796875" style="94" customWidth="1"/>
    <col min="263" max="263" width="15.54296875" style="94" customWidth="1"/>
    <col min="264" max="264" width="23.54296875" style="94" customWidth="1"/>
    <col min="265" max="265" width="14.26953125" style="94" customWidth="1"/>
    <col min="266" max="512" width="9.81640625" style="94"/>
    <col min="513" max="513" width="17.7265625" style="94" customWidth="1"/>
    <col min="514" max="514" width="15.81640625" style="94" customWidth="1"/>
    <col min="515" max="515" width="14.26953125" style="94" customWidth="1"/>
    <col min="516" max="516" width="14.453125" style="94" customWidth="1"/>
    <col min="517" max="517" width="14.81640625" style="94" customWidth="1"/>
    <col min="518" max="518" width="10.1796875" style="94" customWidth="1"/>
    <col min="519" max="519" width="15.54296875" style="94" customWidth="1"/>
    <col min="520" max="520" width="23.54296875" style="94" customWidth="1"/>
    <col min="521" max="521" width="14.26953125" style="94" customWidth="1"/>
    <col min="522" max="768" width="9.81640625" style="94"/>
    <col min="769" max="769" width="17.7265625" style="94" customWidth="1"/>
    <col min="770" max="770" width="15.81640625" style="94" customWidth="1"/>
    <col min="771" max="771" width="14.26953125" style="94" customWidth="1"/>
    <col min="772" max="772" width="14.453125" style="94" customWidth="1"/>
    <col min="773" max="773" width="14.81640625" style="94" customWidth="1"/>
    <col min="774" max="774" width="10.1796875" style="94" customWidth="1"/>
    <col min="775" max="775" width="15.54296875" style="94" customWidth="1"/>
    <col min="776" max="776" width="23.54296875" style="94" customWidth="1"/>
    <col min="777" max="777" width="14.26953125" style="94" customWidth="1"/>
    <col min="778" max="1024" width="9.81640625" style="94"/>
    <col min="1025" max="1025" width="17.7265625" style="94" customWidth="1"/>
    <col min="1026" max="1026" width="15.81640625" style="94" customWidth="1"/>
    <col min="1027" max="1027" width="14.26953125" style="94" customWidth="1"/>
    <col min="1028" max="1028" width="14.453125" style="94" customWidth="1"/>
    <col min="1029" max="1029" width="14.81640625" style="94" customWidth="1"/>
    <col min="1030" max="1030" width="10.1796875" style="94" customWidth="1"/>
    <col min="1031" max="1031" width="15.54296875" style="94" customWidth="1"/>
    <col min="1032" max="1032" width="23.54296875" style="94" customWidth="1"/>
    <col min="1033" max="1033" width="14.26953125" style="94" customWidth="1"/>
    <col min="1034" max="1280" width="9.81640625" style="94"/>
    <col min="1281" max="1281" width="17.7265625" style="94" customWidth="1"/>
    <col min="1282" max="1282" width="15.81640625" style="94" customWidth="1"/>
    <col min="1283" max="1283" width="14.26953125" style="94" customWidth="1"/>
    <col min="1284" max="1284" width="14.453125" style="94" customWidth="1"/>
    <col min="1285" max="1285" width="14.81640625" style="94" customWidth="1"/>
    <col min="1286" max="1286" width="10.1796875" style="94" customWidth="1"/>
    <col min="1287" max="1287" width="15.54296875" style="94" customWidth="1"/>
    <col min="1288" max="1288" width="23.54296875" style="94" customWidth="1"/>
    <col min="1289" max="1289" width="14.26953125" style="94" customWidth="1"/>
    <col min="1290" max="1536" width="9.81640625" style="94"/>
    <col min="1537" max="1537" width="17.7265625" style="94" customWidth="1"/>
    <col min="1538" max="1538" width="15.81640625" style="94" customWidth="1"/>
    <col min="1539" max="1539" width="14.26953125" style="94" customWidth="1"/>
    <col min="1540" max="1540" width="14.453125" style="94" customWidth="1"/>
    <col min="1541" max="1541" width="14.81640625" style="94" customWidth="1"/>
    <col min="1542" max="1542" width="10.1796875" style="94" customWidth="1"/>
    <col min="1543" max="1543" width="15.54296875" style="94" customWidth="1"/>
    <col min="1544" max="1544" width="23.54296875" style="94" customWidth="1"/>
    <col min="1545" max="1545" width="14.26953125" style="94" customWidth="1"/>
    <col min="1546" max="1792" width="9.81640625" style="94"/>
    <col min="1793" max="1793" width="17.7265625" style="94" customWidth="1"/>
    <col min="1794" max="1794" width="15.81640625" style="94" customWidth="1"/>
    <col min="1795" max="1795" width="14.26953125" style="94" customWidth="1"/>
    <col min="1796" max="1796" width="14.453125" style="94" customWidth="1"/>
    <col min="1797" max="1797" width="14.81640625" style="94" customWidth="1"/>
    <col min="1798" max="1798" width="10.1796875" style="94" customWidth="1"/>
    <col min="1799" max="1799" width="15.54296875" style="94" customWidth="1"/>
    <col min="1800" max="1800" width="23.54296875" style="94" customWidth="1"/>
    <col min="1801" max="1801" width="14.26953125" style="94" customWidth="1"/>
    <col min="1802" max="2048" width="9.81640625" style="94"/>
    <col min="2049" max="2049" width="17.7265625" style="94" customWidth="1"/>
    <col min="2050" max="2050" width="15.81640625" style="94" customWidth="1"/>
    <col min="2051" max="2051" width="14.26953125" style="94" customWidth="1"/>
    <col min="2052" max="2052" width="14.453125" style="94" customWidth="1"/>
    <col min="2053" max="2053" width="14.81640625" style="94" customWidth="1"/>
    <col min="2054" max="2054" width="10.1796875" style="94" customWidth="1"/>
    <col min="2055" max="2055" width="15.54296875" style="94" customWidth="1"/>
    <col min="2056" max="2056" width="23.54296875" style="94" customWidth="1"/>
    <col min="2057" max="2057" width="14.26953125" style="94" customWidth="1"/>
    <col min="2058" max="2304" width="9.81640625" style="94"/>
    <col min="2305" max="2305" width="17.7265625" style="94" customWidth="1"/>
    <col min="2306" max="2306" width="15.81640625" style="94" customWidth="1"/>
    <col min="2307" max="2307" width="14.26953125" style="94" customWidth="1"/>
    <col min="2308" max="2308" width="14.453125" style="94" customWidth="1"/>
    <col min="2309" max="2309" width="14.81640625" style="94" customWidth="1"/>
    <col min="2310" max="2310" width="10.1796875" style="94" customWidth="1"/>
    <col min="2311" max="2311" width="15.54296875" style="94" customWidth="1"/>
    <col min="2312" max="2312" width="23.54296875" style="94" customWidth="1"/>
    <col min="2313" max="2313" width="14.26953125" style="94" customWidth="1"/>
    <col min="2314" max="2560" width="9.81640625" style="94"/>
    <col min="2561" max="2561" width="17.7265625" style="94" customWidth="1"/>
    <col min="2562" max="2562" width="15.81640625" style="94" customWidth="1"/>
    <col min="2563" max="2563" width="14.26953125" style="94" customWidth="1"/>
    <col min="2564" max="2564" width="14.453125" style="94" customWidth="1"/>
    <col min="2565" max="2565" width="14.81640625" style="94" customWidth="1"/>
    <col min="2566" max="2566" width="10.1796875" style="94" customWidth="1"/>
    <col min="2567" max="2567" width="15.54296875" style="94" customWidth="1"/>
    <col min="2568" max="2568" width="23.54296875" style="94" customWidth="1"/>
    <col min="2569" max="2569" width="14.26953125" style="94" customWidth="1"/>
    <col min="2570" max="2816" width="9.81640625" style="94"/>
    <col min="2817" max="2817" width="17.7265625" style="94" customWidth="1"/>
    <col min="2818" max="2818" width="15.81640625" style="94" customWidth="1"/>
    <col min="2819" max="2819" width="14.26953125" style="94" customWidth="1"/>
    <col min="2820" max="2820" width="14.453125" style="94" customWidth="1"/>
    <col min="2821" max="2821" width="14.81640625" style="94" customWidth="1"/>
    <col min="2822" max="2822" width="10.1796875" style="94" customWidth="1"/>
    <col min="2823" max="2823" width="15.54296875" style="94" customWidth="1"/>
    <col min="2824" max="2824" width="23.54296875" style="94" customWidth="1"/>
    <col min="2825" max="2825" width="14.26953125" style="94" customWidth="1"/>
    <col min="2826" max="3072" width="9.81640625" style="94"/>
    <col min="3073" max="3073" width="17.7265625" style="94" customWidth="1"/>
    <col min="3074" max="3074" width="15.81640625" style="94" customWidth="1"/>
    <col min="3075" max="3075" width="14.26953125" style="94" customWidth="1"/>
    <col min="3076" max="3076" width="14.453125" style="94" customWidth="1"/>
    <col min="3077" max="3077" width="14.81640625" style="94" customWidth="1"/>
    <col min="3078" max="3078" width="10.1796875" style="94" customWidth="1"/>
    <col min="3079" max="3079" width="15.54296875" style="94" customWidth="1"/>
    <col min="3080" max="3080" width="23.54296875" style="94" customWidth="1"/>
    <col min="3081" max="3081" width="14.26953125" style="94" customWidth="1"/>
    <col min="3082" max="3328" width="9.81640625" style="94"/>
    <col min="3329" max="3329" width="17.7265625" style="94" customWidth="1"/>
    <col min="3330" max="3330" width="15.81640625" style="94" customWidth="1"/>
    <col min="3331" max="3331" width="14.26953125" style="94" customWidth="1"/>
    <col min="3332" max="3332" width="14.453125" style="94" customWidth="1"/>
    <col min="3333" max="3333" width="14.81640625" style="94" customWidth="1"/>
    <col min="3334" max="3334" width="10.1796875" style="94" customWidth="1"/>
    <col min="3335" max="3335" width="15.54296875" style="94" customWidth="1"/>
    <col min="3336" max="3336" width="23.54296875" style="94" customWidth="1"/>
    <col min="3337" max="3337" width="14.26953125" style="94" customWidth="1"/>
    <col min="3338" max="3584" width="9.81640625" style="94"/>
    <col min="3585" max="3585" width="17.7265625" style="94" customWidth="1"/>
    <col min="3586" max="3586" width="15.81640625" style="94" customWidth="1"/>
    <col min="3587" max="3587" width="14.26953125" style="94" customWidth="1"/>
    <col min="3588" max="3588" width="14.453125" style="94" customWidth="1"/>
    <col min="3589" max="3589" width="14.81640625" style="94" customWidth="1"/>
    <col min="3590" max="3590" width="10.1796875" style="94" customWidth="1"/>
    <col min="3591" max="3591" width="15.54296875" style="94" customWidth="1"/>
    <col min="3592" max="3592" width="23.54296875" style="94" customWidth="1"/>
    <col min="3593" max="3593" width="14.26953125" style="94" customWidth="1"/>
    <col min="3594" max="3840" width="9.81640625" style="94"/>
    <col min="3841" max="3841" width="17.7265625" style="94" customWidth="1"/>
    <col min="3842" max="3842" width="15.81640625" style="94" customWidth="1"/>
    <col min="3843" max="3843" width="14.26953125" style="94" customWidth="1"/>
    <col min="3844" max="3844" width="14.453125" style="94" customWidth="1"/>
    <col min="3845" max="3845" width="14.81640625" style="94" customWidth="1"/>
    <col min="3846" max="3846" width="10.1796875" style="94" customWidth="1"/>
    <col min="3847" max="3847" width="15.54296875" style="94" customWidth="1"/>
    <col min="3848" max="3848" width="23.54296875" style="94" customWidth="1"/>
    <col min="3849" max="3849" width="14.26953125" style="94" customWidth="1"/>
    <col min="3850" max="4096" width="9.81640625" style="94"/>
    <col min="4097" max="4097" width="17.7265625" style="94" customWidth="1"/>
    <col min="4098" max="4098" width="15.81640625" style="94" customWidth="1"/>
    <col min="4099" max="4099" width="14.26953125" style="94" customWidth="1"/>
    <col min="4100" max="4100" width="14.453125" style="94" customWidth="1"/>
    <col min="4101" max="4101" width="14.81640625" style="94" customWidth="1"/>
    <col min="4102" max="4102" width="10.1796875" style="94" customWidth="1"/>
    <col min="4103" max="4103" width="15.54296875" style="94" customWidth="1"/>
    <col min="4104" max="4104" width="23.54296875" style="94" customWidth="1"/>
    <col min="4105" max="4105" width="14.26953125" style="94" customWidth="1"/>
    <col min="4106" max="4352" width="9.81640625" style="94"/>
    <col min="4353" max="4353" width="17.7265625" style="94" customWidth="1"/>
    <col min="4354" max="4354" width="15.81640625" style="94" customWidth="1"/>
    <col min="4355" max="4355" width="14.26953125" style="94" customWidth="1"/>
    <col min="4356" max="4356" width="14.453125" style="94" customWidth="1"/>
    <col min="4357" max="4357" width="14.81640625" style="94" customWidth="1"/>
    <col min="4358" max="4358" width="10.1796875" style="94" customWidth="1"/>
    <col min="4359" max="4359" width="15.54296875" style="94" customWidth="1"/>
    <col min="4360" max="4360" width="23.54296875" style="94" customWidth="1"/>
    <col min="4361" max="4361" width="14.26953125" style="94" customWidth="1"/>
    <col min="4362" max="4608" width="9.81640625" style="94"/>
    <col min="4609" max="4609" width="17.7265625" style="94" customWidth="1"/>
    <col min="4610" max="4610" width="15.81640625" style="94" customWidth="1"/>
    <col min="4611" max="4611" width="14.26953125" style="94" customWidth="1"/>
    <col min="4612" max="4612" width="14.453125" style="94" customWidth="1"/>
    <col min="4613" max="4613" width="14.81640625" style="94" customWidth="1"/>
    <col min="4614" max="4614" width="10.1796875" style="94" customWidth="1"/>
    <col min="4615" max="4615" width="15.54296875" style="94" customWidth="1"/>
    <col min="4616" max="4616" width="23.54296875" style="94" customWidth="1"/>
    <col min="4617" max="4617" width="14.26953125" style="94" customWidth="1"/>
    <col min="4618" max="4864" width="9.81640625" style="94"/>
    <col min="4865" max="4865" width="17.7265625" style="94" customWidth="1"/>
    <col min="4866" max="4866" width="15.81640625" style="94" customWidth="1"/>
    <col min="4867" max="4867" width="14.26953125" style="94" customWidth="1"/>
    <col min="4868" max="4868" width="14.453125" style="94" customWidth="1"/>
    <col min="4869" max="4869" width="14.81640625" style="94" customWidth="1"/>
    <col min="4870" max="4870" width="10.1796875" style="94" customWidth="1"/>
    <col min="4871" max="4871" width="15.54296875" style="94" customWidth="1"/>
    <col min="4872" max="4872" width="23.54296875" style="94" customWidth="1"/>
    <col min="4873" max="4873" width="14.26953125" style="94" customWidth="1"/>
    <col min="4874" max="5120" width="9.81640625" style="94"/>
    <col min="5121" max="5121" width="17.7265625" style="94" customWidth="1"/>
    <col min="5122" max="5122" width="15.81640625" style="94" customWidth="1"/>
    <col min="5123" max="5123" width="14.26953125" style="94" customWidth="1"/>
    <col min="5124" max="5124" width="14.453125" style="94" customWidth="1"/>
    <col min="5125" max="5125" width="14.81640625" style="94" customWidth="1"/>
    <col min="5126" max="5126" width="10.1796875" style="94" customWidth="1"/>
    <col min="5127" max="5127" width="15.54296875" style="94" customWidth="1"/>
    <col min="5128" max="5128" width="23.54296875" style="94" customWidth="1"/>
    <col min="5129" max="5129" width="14.26953125" style="94" customWidth="1"/>
    <col min="5130" max="5376" width="9.81640625" style="94"/>
    <col min="5377" max="5377" width="17.7265625" style="94" customWidth="1"/>
    <col min="5378" max="5378" width="15.81640625" style="94" customWidth="1"/>
    <col min="5379" max="5379" width="14.26953125" style="94" customWidth="1"/>
    <col min="5380" max="5380" width="14.453125" style="94" customWidth="1"/>
    <col min="5381" max="5381" width="14.81640625" style="94" customWidth="1"/>
    <col min="5382" max="5382" width="10.1796875" style="94" customWidth="1"/>
    <col min="5383" max="5383" width="15.54296875" style="94" customWidth="1"/>
    <col min="5384" max="5384" width="23.54296875" style="94" customWidth="1"/>
    <col min="5385" max="5385" width="14.26953125" style="94" customWidth="1"/>
    <col min="5386" max="5632" width="9.81640625" style="94"/>
    <col min="5633" max="5633" width="17.7265625" style="94" customWidth="1"/>
    <col min="5634" max="5634" width="15.81640625" style="94" customWidth="1"/>
    <col min="5635" max="5635" width="14.26953125" style="94" customWidth="1"/>
    <col min="5636" max="5636" width="14.453125" style="94" customWidth="1"/>
    <col min="5637" max="5637" width="14.81640625" style="94" customWidth="1"/>
    <col min="5638" max="5638" width="10.1796875" style="94" customWidth="1"/>
    <col min="5639" max="5639" width="15.54296875" style="94" customWidth="1"/>
    <col min="5640" max="5640" width="23.54296875" style="94" customWidth="1"/>
    <col min="5641" max="5641" width="14.26953125" style="94" customWidth="1"/>
    <col min="5642" max="5888" width="9.81640625" style="94"/>
    <col min="5889" max="5889" width="17.7265625" style="94" customWidth="1"/>
    <col min="5890" max="5890" width="15.81640625" style="94" customWidth="1"/>
    <col min="5891" max="5891" width="14.26953125" style="94" customWidth="1"/>
    <col min="5892" max="5892" width="14.453125" style="94" customWidth="1"/>
    <col min="5893" max="5893" width="14.81640625" style="94" customWidth="1"/>
    <col min="5894" max="5894" width="10.1796875" style="94" customWidth="1"/>
    <col min="5895" max="5895" width="15.54296875" style="94" customWidth="1"/>
    <col min="5896" max="5896" width="23.54296875" style="94" customWidth="1"/>
    <col min="5897" max="5897" width="14.26953125" style="94" customWidth="1"/>
    <col min="5898" max="6144" width="9.81640625" style="94"/>
    <col min="6145" max="6145" width="17.7265625" style="94" customWidth="1"/>
    <col min="6146" max="6146" width="15.81640625" style="94" customWidth="1"/>
    <col min="6147" max="6147" width="14.26953125" style="94" customWidth="1"/>
    <col min="6148" max="6148" width="14.453125" style="94" customWidth="1"/>
    <col min="6149" max="6149" width="14.81640625" style="94" customWidth="1"/>
    <col min="6150" max="6150" width="10.1796875" style="94" customWidth="1"/>
    <col min="6151" max="6151" width="15.54296875" style="94" customWidth="1"/>
    <col min="6152" max="6152" width="23.54296875" style="94" customWidth="1"/>
    <col min="6153" max="6153" width="14.26953125" style="94" customWidth="1"/>
    <col min="6154" max="6400" width="9.81640625" style="94"/>
    <col min="6401" max="6401" width="17.7265625" style="94" customWidth="1"/>
    <col min="6402" max="6402" width="15.81640625" style="94" customWidth="1"/>
    <col min="6403" max="6403" width="14.26953125" style="94" customWidth="1"/>
    <col min="6404" max="6404" width="14.453125" style="94" customWidth="1"/>
    <col min="6405" max="6405" width="14.81640625" style="94" customWidth="1"/>
    <col min="6406" max="6406" width="10.1796875" style="94" customWidth="1"/>
    <col min="6407" max="6407" width="15.54296875" style="94" customWidth="1"/>
    <col min="6408" max="6408" width="23.54296875" style="94" customWidth="1"/>
    <col min="6409" max="6409" width="14.26953125" style="94" customWidth="1"/>
    <col min="6410" max="6656" width="9.81640625" style="94"/>
    <col min="6657" max="6657" width="17.7265625" style="94" customWidth="1"/>
    <col min="6658" max="6658" width="15.81640625" style="94" customWidth="1"/>
    <col min="6659" max="6659" width="14.26953125" style="94" customWidth="1"/>
    <col min="6660" max="6660" width="14.453125" style="94" customWidth="1"/>
    <col min="6661" max="6661" width="14.81640625" style="94" customWidth="1"/>
    <col min="6662" max="6662" width="10.1796875" style="94" customWidth="1"/>
    <col min="6663" max="6663" width="15.54296875" style="94" customWidth="1"/>
    <col min="6664" max="6664" width="23.54296875" style="94" customWidth="1"/>
    <col min="6665" max="6665" width="14.26953125" style="94" customWidth="1"/>
    <col min="6666" max="6912" width="9.81640625" style="94"/>
    <col min="6913" max="6913" width="17.7265625" style="94" customWidth="1"/>
    <col min="6914" max="6914" width="15.81640625" style="94" customWidth="1"/>
    <col min="6915" max="6915" width="14.26953125" style="94" customWidth="1"/>
    <col min="6916" max="6916" width="14.453125" style="94" customWidth="1"/>
    <col min="6917" max="6917" width="14.81640625" style="94" customWidth="1"/>
    <col min="6918" max="6918" width="10.1796875" style="94" customWidth="1"/>
    <col min="6919" max="6919" width="15.54296875" style="94" customWidth="1"/>
    <col min="6920" max="6920" width="23.54296875" style="94" customWidth="1"/>
    <col min="6921" max="6921" width="14.26953125" style="94" customWidth="1"/>
    <col min="6922" max="7168" width="9.81640625" style="94"/>
    <col min="7169" max="7169" width="17.7265625" style="94" customWidth="1"/>
    <col min="7170" max="7170" width="15.81640625" style="94" customWidth="1"/>
    <col min="7171" max="7171" width="14.26953125" style="94" customWidth="1"/>
    <col min="7172" max="7172" width="14.453125" style="94" customWidth="1"/>
    <col min="7173" max="7173" width="14.81640625" style="94" customWidth="1"/>
    <col min="7174" max="7174" width="10.1796875" style="94" customWidth="1"/>
    <col min="7175" max="7175" width="15.54296875" style="94" customWidth="1"/>
    <col min="7176" max="7176" width="23.54296875" style="94" customWidth="1"/>
    <col min="7177" max="7177" width="14.26953125" style="94" customWidth="1"/>
    <col min="7178" max="7424" width="9.81640625" style="94"/>
    <col min="7425" max="7425" width="17.7265625" style="94" customWidth="1"/>
    <col min="7426" max="7426" width="15.81640625" style="94" customWidth="1"/>
    <col min="7427" max="7427" width="14.26953125" style="94" customWidth="1"/>
    <col min="7428" max="7428" width="14.453125" style="94" customWidth="1"/>
    <col min="7429" max="7429" width="14.81640625" style="94" customWidth="1"/>
    <col min="7430" max="7430" width="10.1796875" style="94" customWidth="1"/>
    <col min="7431" max="7431" width="15.54296875" style="94" customWidth="1"/>
    <col min="7432" max="7432" width="23.54296875" style="94" customWidth="1"/>
    <col min="7433" max="7433" width="14.26953125" style="94" customWidth="1"/>
    <col min="7434" max="7680" width="9.81640625" style="94"/>
    <col min="7681" max="7681" width="17.7265625" style="94" customWidth="1"/>
    <col min="7682" max="7682" width="15.81640625" style="94" customWidth="1"/>
    <col min="7683" max="7683" width="14.26953125" style="94" customWidth="1"/>
    <col min="7684" max="7684" width="14.453125" style="94" customWidth="1"/>
    <col min="7685" max="7685" width="14.81640625" style="94" customWidth="1"/>
    <col min="7686" max="7686" width="10.1796875" style="94" customWidth="1"/>
    <col min="7687" max="7687" width="15.54296875" style="94" customWidth="1"/>
    <col min="7688" max="7688" width="23.54296875" style="94" customWidth="1"/>
    <col min="7689" max="7689" width="14.26953125" style="94" customWidth="1"/>
    <col min="7690" max="7936" width="9.81640625" style="94"/>
    <col min="7937" max="7937" width="17.7265625" style="94" customWidth="1"/>
    <col min="7938" max="7938" width="15.81640625" style="94" customWidth="1"/>
    <col min="7939" max="7939" width="14.26953125" style="94" customWidth="1"/>
    <col min="7940" max="7940" width="14.453125" style="94" customWidth="1"/>
    <col min="7941" max="7941" width="14.81640625" style="94" customWidth="1"/>
    <col min="7942" max="7942" width="10.1796875" style="94" customWidth="1"/>
    <col min="7943" max="7943" width="15.54296875" style="94" customWidth="1"/>
    <col min="7944" max="7944" width="23.54296875" style="94" customWidth="1"/>
    <col min="7945" max="7945" width="14.26953125" style="94" customWidth="1"/>
    <col min="7946" max="8192" width="9.81640625" style="94"/>
    <col min="8193" max="8193" width="17.7265625" style="94" customWidth="1"/>
    <col min="8194" max="8194" width="15.81640625" style="94" customWidth="1"/>
    <col min="8195" max="8195" width="14.26953125" style="94" customWidth="1"/>
    <col min="8196" max="8196" width="14.453125" style="94" customWidth="1"/>
    <col min="8197" max="8197" width="14.81640625" style="94" customWidth="1"/>
    <col min="8198" max="8198" width="10.1796875" style="94" customWidth="1"/>
    <col min="8199" max="8199" width="15.54296875" style="94" customWidth="1"/>
    <col min="8200" max="8200" width="23.54296875" style="94" customWidth="1"/>
    <col min="8201" max="8201" width="14.26953125" style="94" customWidth="1"/>
    <col min="8202" max="8448" width="9.81640625" style="94"/>
    <col min="8449" max="8449" width="17.7265625" style="94" customWidth="1"/>
    <col min="8450" max="8450" width="15.81640625" style="94" customWidth="1"/>
    <col min="8451" max="8451" width="14.26953125" style="94" customWidth="1"/>
    <col min="8452" max="8452" width="14.453125" style="94" customWidth="1"/>
    <col min="8453" max="8453" width="14.81640625" style="94" customWidth="1"/>
    <col min="8454" max="8454" width="10.1796875" style="94" customWidth="1"/>
    <col min="8455" max="8455" width="15.54296875" style="94" customWidth="1"/>
    <col min="8456" max="8456" width="23.54296875" style="94" customWidth="1"/>
    <col min="8457" max="8457" width="14.26953125" style="94" customWidth="1"/>
    <col min="8458" max="8704" width="9.81640625" style="94"/>
    <col min="8705" max="8705" width="17.7265625" style="94" customWidth="1"/>
    <col min="8706" max="8706" width="15.81640625" style="94" customWidth="1"/>
    <col min="8707" max="8707" width="14.26953125" style="94" customWidth="1"/>
    <col min="8708" max="8708" width="14.453125" style="94" customWidth="1"/>
    <col min="8709" max="8709" width="14.81640625" style="94" customWidth="1"/>
    <col min="8710" max="8710" width="10.1796875" style="94" customWidth="1"/>
    <col min="8711" max="8711" width="15.54296875" style="94" customWidth="1"/>
    <col min="8712" max="8712" width="23.54296875" style="94" customWidth="1"/>
    <col min="8713" max="8713" width="14.26953125" style="94" customWidth="1"/>
    <col min="8714" max="8960" width="9.81640625" style="94"/>
    <col min="8961" max="8961" width="17.7265625" style="94" customWidth="1"/>
    <col min="8962" max="8962" width="15.81640625" style="94" customWidth="1"/>
    <col min="8963" max="8963" width="14.26953125" style="94" customWidth="1"/>
    <col min="8964" max="8964" width="14.453125" style="94" customWidth="1"/>
    <col min="8965" max="8965" width="14.81640625" style="94" customWidth="1"/>
    <col min="8966" max="8966" width="10.1796875" style="94" customWidth="1"/>
    <col min="8967" max="8967" width="15.54296875" style="94" customWidth="1"/>
    <col min="8968" max="8968" width="23.54296875" style="94" customWidth="1"/>
    <col min="8969" max="8969" width="14.26953125" style="94" customWidth="1"/>
    <col min="8970" max="9216" width="9.81640625" style="94"/>
    <col min="9217" max="9217" width="17.7265625" style="94" customWidth="1"/>
    <col min="9218" max="9218" width="15.81640625" style="94" customWidth="1"/>
    <col min="9219" max="9219" width="14.26953125" style="94" customWidth="1"/>
    <col min="9220" max="9220" width="14.453125" style="94" customWidth="1"/>
    <col min="9221" max="9221" width="14.81640625" style="94" customWidth="1"/>
    <col min="9222" max="9222" width="10.1796875" style="94" customWidth="1"/>
    <col min="9223" max="9223" width="15.54296875" style="94" customWidth="1"/>
    <col min="9224" max="9224" width="23.54296875" style="94" customWidth="1"/>
    <col min="9225" max="9225" width="14.26953125" style="94" customWidth="1"/>
    <col min="9226" max="9472" width="9.81640625" style="94"/>
    <col min="9473" max="9473" width="17.7265625" style="94" customWidth="1"/>
    <col min="9474" max="9474" width="15.81640625" style="94" customWidth="1"/>
    <col min="9475" max="9475" width="14.26953125" style="94" customWidth="1"/>
    <col min="9476" max="9476" width="14.453125" style="94" customWidth="1"/>
    <col min="9477" max="9477" width="14.81640625" style="94" customWidth="1"/>
    <col min="9478" max="9478" width="10.1796875" style="94" customWidth="1"/>
    <col min="9479" max="9479" width="15.54296875" style="94" customWidth="1"/>
    <col min="9480" max="9480" width="23.54296875" style="94" customWidth="1"/>
    <col min="9481" max="9481" width="14.26953125" style="94" customWidth="1"/>
    <col min="9482" max="9728" width="9.81640625" style="94"/>
    <col min="9729" max="9729" width="17.7265625" style="94" customWidth="1"/>
    <col min="9730" max="9730" width="15.81640625" style="94" customWidth="1"/>
    <col min="9731" max="9731" width="14.26953125" style="94" customWidth="1"/>
    <col min="9732" max="9732" width="14.453125" style="94" customWidth="1"/>
    <col min="9733" max="9733" width="14.81640625" style="94" customWidth="1"/>
    <col min="9734" max="9734" width="10.1796875" style="94" customWidth="1"/>
    <col min="9735" max="9735" width="15.54296875" style="94" customWidth="1"/>
    <col min="9736" max="9736" width="23.54296875" style="94" customWidth="1"/>
    <col min="9737" max="9737" width="14.26953125" style="94" customWidth="1"/>
    <col min="9738" max="9984" width="9.81640625" style="94"/>
    <col min="9985" max="9985" width="17.7265625" style="94" customWidth="1"/>
    <col min="9986" max="9986" width="15.81640625" style="94" customWidth="1"/>
    <col min="9987" max="9987" width="14.26953125" style="94" customWidth="1"/>
    <col min="9988" max="9988" width="14.453125" style="94" customWidth="1"/>
    <col min="9989" max="9989" width="14.81640625" style="94" customWidth="1"/>
    <col min="9990" max="9990" width="10.1796875" style="94" customWidth="1"/>
    <col min="9991" max="9991" width="15.54296875" style="94" customWidth="1"/>
    <col min="9992" max="9992" width="23.54296875" style="94" customWidth="1"/>
    <col min="9993" max="9993" width="14.26953125" style="94" customWidth="1"/>
    <col min="9994" max="10240" width="9.81640625" style="94"/>
    <col min="10241" max="10241" width="17.7265625" style="94" customWidth="1"/>
    <col min="10242" max="10242" width="15.81640625" style="94" customWidth="1"/>
    <col min="10243" max="10243" width="14.26953125" style="94" customWidth="1"/>
    <col min="10244" max="10244" width="14.453125" style="94" customWidth="1"/>
    <col min="10245" max="10245" width="14.81640625" style="94" customWidth="1"/>
    <col min="10246" max="10246" width="10.1796875" style="94" customWidth="1"/>
    <col min="10247" max="10247" width="15.54296875" style="94" customWidth="1"/>
    <col min="10248" max="10248" width="23.54296875" style="94" customWidth="1"/>
    <col min="10249" max="10249" width="14.26953125" style="94" customWidth="1"/>
    <col min="10250" max="10496" width="9.81640625" style="94"/>
    <col min="10497" max="10497" width="17.7265625" style="94" customWidth="1"/>
    <col min="10498" max="10498" width="15.81640625" style="94" customWidth="1"/>
    <col min="10499" max="10499" width="14.26953125" style="94" customWidth="1"/>
    <col min="10500" max="10500" width="14.453125" style="94" customWidth="1"/>
    <col min="10501" max="10501" width="14.81640625" style="94" customWidth="1"/>
    <col min="10502" max="10502" width="10.1796875" style="94" customWidth="1"/>
    <col min="10503" max="10503" width="15.54296875" style="94" customWidth="1"/>
    <col min="10504" max="10504" width="23.54296875" style="94" customWidth="1"/>
    <col min="10505" max="10505" width="14.26953125" style="94" customWidth="1"/>
    <col min="10506" max="10752" width="9.81640625" style="94"/>
    <col min="10753" max="10753" width="17.7265625" style="94" customWidth="1"/>
    <col min="10754" max="10754" width="15.81640625" style="94" customWidth="1"/>
    <col min="10755" max="10755" width="14.26953125" style="94" customWidth="1"/>
    <col min="10756" max="10756" width="14.453125" style="94" customWidth="1"/>
    <col min="10757" max="10757" width="14.81640625" style="94" customWidth="1"/>
    <col min="10758" max="10758" width="10.1796875" style="94" customWidth="1"/>
    <col min="10759" max="10759" width="15.54296875" style="94" customWidth="1"/>
    <col min="10760" max="10760" width="23.54296875" style="94" customWidth="1"/>
    <col min="10761" max="10761" width="14.26953125" style="94" customWidth="1"/>
    <col min="10762" max="11008" width="9.81640625" style="94"/>
    <col min="11009" max="11009" width="17.7265625" style="94" customWidth="1"/>
    <col min="11010" max="11010" width="15.81640625" style="94" customWidth="1"/>
    <col min="11011" max="11011" width="14.26953125" style="94" customWidth="1"/>
    <col min="11012" max="11012" width="14.453125" style="94" customWidth="1"/>
    <col min="11013" max="11013" width="14.81640625" style="94" customWidth="1"/>
    <col min="11014" max="11014" width="10.1796875" style="94" customWidth="1"/>
    <col min="11015" max="11015" width="15.54296875" style="94" customWidth="1"/>
    <col min="11016" max="11016" width="23.54296875" style="94" customWidth="1"/>
    <col min="11017" max="11017" width="14.26953125" style="94" customWidth="1"/>
    <col min="11018" max="11264" width="9.81640625" style="94"/>
    <col min="11265" max="11265" width="17.7265625" style="94" customWidth="1"/>
    <col min="11266" max="11266" width="15.81640625" style="94" customWidth="1"/>
    <col min="11267" max="11267" width="14.26953125" style="94" customWidth="1"/>
    <col min="11268" max="11268" width="14.453125" style="94" customWidth="1"/>
    <col min="11269" max="11269" width="14.81640625" style="94" customWidth="1"/>
    <col min="11270" max="11270" width="10.1796875" style="94" customWidth="1"/>
    <col min="11271" max="11271" width="15.54296875" style="94" customWidth="1"/>
    <col min="11272" max="11272" width="23.54296875" style="94" customWidth="1"/>
    <col min="11273" max="11273" width="14.26953125" style="94" customWidth="1"/>
    <col min="11274" max="11520" width="9.81640625" style="94"/>
    <col min="11521" max="11521" width="17.7265625" style="94" customWidth="1"/>
    <col min="11522" max="11522" width="15.81640625" style="94" customWidth="1"/>
    <col min="11523" max="11523" width="14.26953125" style="94" customWidth="1"/>
    <col min="11524" max="11524" width="14.453125" style="94" customWidth="1"/>
    <col min="11525" max="11525" width="14.81640625" style="94" customWidth="1"/>
    <col min="11526" max="11526" width="10.1796875" style="94" customWidth="1"/>
    <col min="11527" max="11527" width="15.54296875" style="94" customWidth="1"/>
    <col min="11528" max="11528" width="23.54296875" style="94" customWidth="1"/>
    <col min="11529" max="11529" width="14.26953125" style="94" customWidth="1"/>
    <col min="11530" max="11776" width="9.81640625" style="94"/>
    <col min="11777" max="11777" width="17.7265625" style="94" customWidth="1"/>
    <col min="11778" max="11778" width="15.81640625" style="94" customWidth="1"/>
    <col min="11779" max="11779" width="14.26953125" style="94" customWidth="1"/>
    <col min="11780" max="11780" width="14.453125" style="94" customWidth="1"/>
    <col min="11781" max="11781" width="14.81640625" style="94" customWidth="1"/>
    <col min="11782" max="11782" width="10.1796875" style="94" customWidth="1"/>
    <col min="11783" max="11783" width="15.54296875" style="94" customWidth="1"/>
    <col min="11784" max="11784" width="23.54296875" style="94" customWidth="1"/>
    <col min="11785" max="11785" width="14.26953125" style="94" customWidth="1"/>
    <col min="11786" max="12032" width="9.81640625" style="94"/>
    <col min="12033" max="12033" width="17.7265625" style="94" customWidth="1"/>
    <col min="12034" max="12034" width="15.81640625" style="94" customWidth="1"/>
    <col min="12035" max="12035" width="14.26953125" style="94" customWidth="1"/>
    <col min="12036" max="12036" width="14.453125" style="94" customWidth="1"/>
    <col min="12037" max="12037" width="14.81640625" style="94" customWidth="1"/>
    <col min="12038" max="12038" width="10.1796875" style="94" customWidth="1"/>
    <col min="12039" max="12039" width="15.54296875" style="94" customWidth="1"/>
    <col min="12040" max="12040" width="23.54296875" style="94" customWidth="1"/>
    <col min="12041" max="12041" width="14.26953125" style="94" customWidth="1"/>
    <col min="12042" max="12288" width="9.81640625" style="94"/>
    <col min="12289" max="12289" width="17.7265625" style="94" customWidth="1"/>
    <col min="12290" max="12290" width="15.81640625" style="94" customWidth="1"/>
    <col min="12291" max="12291" width="14.26953125" style="94" customWidth="1"/>
    <col min="12292" max="12292" width="14.453125" style="94" customWidth="1"/>
    <col min="12293" max="12293" width="14.81640625" style="94" customWidth="1"/>
    <col min="12294" max="12294" width="10.1796875" style="94" customWidth="1"/>
    <col min="12295" max="12295" width="15.54296875" style="94" customWidth="1"/>
    <col min="12296" max="12296" width="23.54296875" style="94" customWidth="1"/>
    <col min="12297" max="12297" width="14.26953125" style="94" customWidth="1"/>
    <col min="12298" max="12544" width="9.81640625" style="94"/>
    <col min="12545" max="12545" width="17.7265625" style="94" customWidth="1"/>
    <col min="12546" max="12546" width="15.81640625" style="94" customWidth="1"/>
    <col min="12547" max="12547" width="14.26953125" style="94" customWidth="1"/>
    <col min="12548" max="12548" width="14.453125" style="94" customWidth="1"/>
    <col min="12549" max="12549" width="14.81640625" style="94" customWidth="1"/>
    <col min="12550" max="12550" width="10.1796875" style="94" customWidth="1"/>
    <col min="12551" max="12551" width="15.54296875" style="94" customWidth="1"/>
    <col min="12552" max="12552" width="23.54296875" style="94" customWidth="1"/>
    <col min="12553" max="12553" width="14.26953125" style="94" customWidth="1"/>
    <col min="12554" max="12800" width="9.81640625" style="94"/>
    <col min="12801" max="12801" width="17.7265625" style="94" customWidth="1"/>
    <col min="12802" max="12802" width="15.81640625" style="94" customWidth="1"/>
    <col min="12803" max="12803" width="14.26953125" style="94" customWidth="1"/>
    <col min="12804" max="12804" width="14.453125" style="94" customWidth="1"/>
    <col min="12805" max="12805" width="14.81640625" style="94" customWidth="1"/>
    <col min="12806" max="12806" width="10.1796875" style="94" customWidth="1"/>
    <col min="12807" max="12807" width="15.54296875" style="94" customWidth="1"/>
    <col min="12808" max="12808" width="23.54296875" style="94" customWidth="1"/>
    <col min="12809" max="12809" width="14.26953125" style="94" customWidth="1"/>
    <col min="12810" max="13056" width="9.81640625" style="94"/>
    <col min="13057" max="13057" width="17.7265625" style="94" customWidth="1"/>
    <col min="13058" max="13058" width="15.81640625" style="94" customWidth="1"/>
    <col min="13059" max="13059" width="14.26953125" style="94" customWidth="1"/>
    <col min="13060" max="13060" width="14.453125" style="94" customWidth="1"/>
    <col min="13061" max="13061" width="14.81640625" style="94" customWidth="1"/>
    <col min="13062" max="13062" width="10.1796875" style="94" customWidth="1"/>
    <col min="13063" max="13063" width="15.54296875" style="94" customWidth="1"/>
    <col min="13064" max="13064" width="23.54296875" style="94" customWidth="1"/>
    <col min="13065" max="13065" width="14.26953125" style="94" customWidth="1"/>
    <col min="13066" max="13312" width="9.81640625" style="94"/>
    <col min="13313" max="13313" width="17.7265625" style="94" customWidth="1"/>
    <col min="13314" max="13314" width="15.81640625" style="94" customWidth="1"/>
    <col min="13315" max="13315" width="14.26953125" style="94" customWidth="1"/>
    <col min="13316" max="13316" width="14.453125" style="94" customWidth="1"/>
    <col min="13317" max="13317" width="14.81640625" style="94" customWidth="1"/>
    <col min="13318" max="13318" width="10.1796875" style="94" customWidth="1"/>
    <col min="13319" max="13319" width="15.54296875" style="94" customWidth="1"/>
    <col min="13320" max="13320" width="23.54296875" style="94" customWidth="1"/>
    <col min="13321" max="13321" width="14.26953125" style="94" customWidth="1"/>
    <col min="13322" max="13568" width="9.81640625" style="94"/>
    <col min="13569" max="13569" width="17.7265625" style="94" customWidth="1"/>
    <col min="13570" max="13570" width="15.81640625" style="94" customWidth="1"/>
    <col min="13571" max="13571" width="14.26953125" style="94" customWidth="1"/>
    <col min="13572" max="13572" width="14.453125" style="94" customWidth="1"/>
    <col min="13573" max="13573" width="14.81640625" style="94" customWidth="1"/>
    <col min="13574" max="13574" width="10.1796875" style="94" customWidth="1"/>
    <col min="13575" max="13575" width="15.54296875" style="94" customWidth="1"/>
    <col min="13576" max="13576" width="23.54296875" style="94" customWidth="1"/>
    <col min="13577" max="13577" width="14.26953125" style="94" customWidth="1"/>
    <col min="13578" max="13824" width="9.81640625" style="94"/>
    <col min="13825" max="13825" width="17.7265625" style="94" customWidth="1"/>
    <col min="13826" max="13826" width="15.81640625" style="94" customWidth="1"/>
    <col min="13827" max="13827" width="14.26953125" style="94" customWidth="1"/>
    <col min="13828" max="13828" width="14.453125" style="94" customWidth="1"/>
    <col min="13829" max="13829" width="14.81640625" style="94" customWidth="1"/>
    <col min="13830" max="13830" width="10.1796875" style="94" customWidth="1"/>
    <col min="13831" max="13831" width="15.54296875" style="94" customWidth="1"/>
    <col min="13832" max="13832" width="23.54296875" style="94" customWidth="1"/>
    <col min="13833" max="13833" width="14.26953125" style="94" customWidth="1"/>
    <col min="13834" max="14080" width="9.81640625" style="94"/>
    <col min="14081" max="14081" width="17.7265625" style="94" customWidth="1"/>
    <col min="14082" max="14082" width="15.81640625" style="94" customWidth="1"/>
    <col min="14083" max="14083" width="14.26953125" style="94" customWidth="1"/>
    <col min="14084" max="14084" width="14.453125" style="94" customWidth="1"/>
    <col min="14085" max="14085" width="14.81640625" style="94" customWidth="1"/>
    <col min="14086" max="14086" width="10.1796875" style="94" customWidth="1"/>
    <col min="14087" max="14087" width="15.54296875" style="94" customWidth="1"/>
    <col min="14088" max="14088" width="23.54296875" style="94" customWidth="1"/>
    <col min="14089" max="14089" width="14.26953125" style="94" customWidth="1"/>
    <col min="14090" max="14336" width="9.81640625" style="94"/>
    <col min="14337" max="14337" width="17.7265625" style="94" customWidth="1"/>
    <col min="14338" max="14338" width="15.81640625" style="94" customWidth="1"/>
    <col min="14339" max="14339" width="14.26953125" style="94" customWidth="1"/>
    <col min="14340" max="14340" width="14.453125" style="94" customWidth="1"/>
    <col min="14341" max="14341" width="14.81640625" style="94" customWidth="1"/>
    <col min="14342" max="14342" width="10.1796875" style="94" customWidth="1"/>
    <col min="14343" max="14343" width="15.54296875" style="94" customWidth="1"/>
    <col min="14344" max="14344" width="23.54296875" style="94" customWidth="1"/>
    <col min="14345" max="14345" width="14.26953125" style="94" customWidth="1"/>
    <col min="14346" max="14592" width="9.81640625" style="94"/>
    <col min="14593" max="14593" width="17.7265625" style="94" customWidth="1"/>
    <col min="14594" max="14594" width="15.81640625" style="94" customWidth="1"/>
    <col min="14595" max="14595" width="14.26953125" style="94" customWidth="1"/>
    <col min="14596" max="14596" width="14.453125" style="94" customWidth="1"/>
    <col min="14597" max="14597" width="14.81640625" style="94" customWidth="1"/>
    <col min="14598" max="14598" width="10.1796875" style="94" customWidth="1"/>
    <col min="14599" max="14599" width="15.54296875" style="94" customWidth="1"/>
    <col min="14600" max="14600" width="23.54296875" style="94" customWidth="1"/>
    <col min="14601" max="14601" width="14.26953125" style="94" customWidth="1"/>
    <col min="14602" max="14848" width="9.81640625" style="94"/>
    <col min="14849" max="14849" width="17.7265625" style="94" customWidth="1"/>
    <col min="14850" max="14850" width="15.81640625" style="94" customWidth="1"/>
    <col min="14851" max="14851" width="14.26953125" style="94" customWidth="1"/>
    <col min="14852" max="14852" width="14.453125" style="94" customWidth="1"/>
    <col min="14853" max="14853" width="14.81640625" style="94" customWidth="1"/>
    <col min="14854" max="14854" width="10.1796875" style="94" customWidth="1"/>
    <col min="14855" max="14855" width="15.54296875" style="94" customWidth="1"/>
    <col min="14856" max="14856" width="23.54296875" style="94" customWidth="1"/>
    <col min="14857" max="14857" width="14.26953125" style="94" customWidth="1"/>
    <col min="14858" max="15104" width="9.81640625" style="94"/>
    <col min="15105" max="15105" width="17.7265625" style="94" customWidth="1"/>
    <col min="15106" max="15106" width="15.81640625" style="94" customWidth="1"/>
    <col min="15107" max="15107" width="14.26953125" style="94" customWidth="1"/>
    <col min="15108" max="15108" width="14.453125" style="94" customWidth="1"/>
    <col min="15109" max="15109" width="14.81640625" style="94" customWidth="1"/>
    <col min="15110" max="15110" width="10.1796875" style="94" customWidth="1"/>
    <col min="15111" max="15111" width="15.54296875" style="94" customWidth="1"/>
    <col min="15112" max="15112" width="23.54296875" style="94" customWidth="1"/>
    <col min="15113" max="15113" width="14.26953125" style="94" customWidth="1"/>
    <col min="15114" max="15360" width="9.81640625" style="94"/>
    <col min="15361" max="15361" width="17.7265625" style="94" customWidth="1"/>
    <col min="15362" max="15362" width="15.81640625" style="94" customWidth="1"/>
    <col min="15363" max="15363" width="14.26953125" style="94" customWidth="1"/>
    <col min="15364" max="15364" width="14.453125" style="94" customWidth="1"/>
    <col min="15365" max="15365" width="14.81640625" style="94" customWidth="1"/>
    <col min="15366" max="15366" width="10.1796875" style="94" customWidth="1"/>
    <col min="15367" max="15367" width="15.54296875" style="94" customWidth="1"/>
    <col min="15368" max="15368" width="23.54296875" style="94" customWidth="1"/>
    <col min="15369" max="15369" width="14.26953125" style="94" customWidth="1"/>
    <col min="15370" max="15616" width="9.81640625" style="94"/>
    <col min="15617" max="15617" width="17.7265625" style="94" customWidth="1"/>
    <col min="15618" max="15618" width="15.81640625" style="94" customWidth="1"/>
    <col min="15619" max="15619" width="14.26953125" style="94" customWidth="1"/>
    <col min="15620" max="15620" width="14.453125" style="94" customWidth="1"/>
    <col min="15621" max="15621" width="14.81640625" style="94" customWidth="1"/>
    <col min="15622" max="15622" width="10.1796875" style="94" customWidth="1"/>
    <col min="15623" max="15623" width="15.54296875" style="94" customWidth="1"/>
    <col min="15624" max="15624" width="23.54296875" style="94" customWidth="1"/>
    <col min="15625" max="15625" width="14.26953125" style="94" customWidth="1"/>
    <col min="15626" max="15872" width="9.81640625" style="94"/>
    <col min="15873" max="15873" width="17.7265625" style="94" customWidth="1"/>
    <col min="15874" max="15874" width="15.81640625" style="94" customWidth="1"/>
    <col min="15875" max="15875" width="14.26953125" style="94" customWidth="1"/>
    <col min="15876" max="15876" width="14.453125" style="94" customWidth="1"/>
    <col min="15877" max="15877" width="14.81640625" style="94" customWidth="1"/>
    <col min="15878" max="15878" width="10.1796875" style="94" customWidth="1"/>
    <col min="15879" max="15879" width="15.54296875" style="94" customWidth="1"/>
    <col min="15880" max="15880" width="23.54296875" style="94" customWidth="1"/>
    <col min="15881" max="15881" width="14.26953125" style="94" customWidth="1"/>
    <col min="15882" max="16128" width="9.81640625" style="94"/>
    <col min="16129" max="16129" width="17.7265625" style="94" customWidth="1"/>
    <col min="16130" max="16130" width="15.81640625" style="94" customWidth="1"/>
    <col min="16131" max="16131" width="14.26953125" style="94" customWidth="1"/>
    <col min="16132" max="16132" width="14.453125" style="94" customWidth="1"/>
    <col min="16133" max="16133" width="14.81640625" style="94" customWidth="1"/>
    <col min="16134" max="16134" width="10.1796875" style="94" customWidth="1"/>
    <col min="16135" max="16135" width="15.54296875" style="94" customWidth="1"/>
    <col min="16136" max="16136" width="23.54296875" style="94" customWidth="1"/>
    <col min="16137" max="16137" width="14.26953125" style="94" customWidth="1"/>
    <col min="16138" max="16384" width="9.81640625" style="94"/>
  </cols>
  <sheetData>
    <row r="1" spans="1:9" s="72" customFormat="1" ht="22.5" customHeight="1">
      <c r="B1" s="73"/>
      <c r="G1" s="73"/>
      <c r="H1" s="73"/>
      <c r="I1" s="73"/>
    </row>
    <row r="2" spans="1:9" s="72" customFormat="1" ht="17.5">
      <c r="A2" s="74" t="s">
        <v>227</v>
      </c>
      <c r="B2" s="74"/>
      <c r="C2" s="74"/>
      <c r="D2" s="74"/>
      <c r="E2" s="74"/>
      <c r="F2" s="74"/>
      <c r="G2" s="74"/>
      <c r="H2" s="74"/>
      <c r="I2" s="74"/>
    </row>
    <row r="3" spans="1:9" s="76" customFormat="1" ht="14.25" customHeight="1">
      <c r="A3" s="97"/>
      <c r="B3" s="294"/>
      <c r="C3" s="97"/>
      <c r="D3" s="97"/>
      <c r="E3" s="97"/>
      <c r="F3" s="97"/>
      <c r="G3" s="294"/>
      <c r="H3" s="294"/>
      <c r="I3" s="294"/>
    </row>
    <row r="4" spans="1:9" s="297" customFormat="1" ht="16" customHeight="1">
      <c r="A4" s="295" t="s">
        <v>228</v>
      </c>
      <c r="B4" s="296" t="s">
        <v>229</v>
      </c>
      <c r="C4" s="295" t="s">
        <v>230</v>
      </c>
      <c r="D4" s="295" t="s">
        <v>231</v>
      </c>
      <c r="E4" s="295" t="s">
        <v>232</v>
      </c>
      <c r="F4" s="295" t="s">
        <v>233</v>
      </c>
      <c r="G4" s="296" t="s">
        <v>234</v>
      </c>
      <c r="H4" s="296" t="s">
        <v>235</v>
      </c>
      <c r="I4" s="296" t="s">
        <v>236</v>
      </c>
    </row>
    <row r="5" spans="1:9" s="301" customFormat="1" ht="16" customHeight="1">
      <c r="A5" s="298"/>
      <c r="B5" s="296"/>
      <c r="C5" s="295"/>
      <c r="D5" s="295"/>
      <c r="E5" s="295"/>
      <c r="F5" s="298"/>
      <c r="G5" s="299"/>
      <c r="H5" s="299"/>
      <c r="I5" s="300">
        <f>G5-H5</f>
        <v>0</v>
      </c>
    </row>
    <row r="6" spans="1:9" s="301" customFormat="1" ht="16" customHeight="1">
      <c r="A6" s="298"/>
      <c r="B6" s="299"/>
      <c r="C6" s="298"/>
      <c r="D6" s="298"/>
      <c r="E6" s="298"/>
      <c r="F6" s="298"/>
      <c r="G6" s="299"/>
      <c r="H6" s="299"/>
      <c r="I6" s="300">
        <f t="shared" ref="I6:I11" si="0">G6-H6</f>
        <v>0</v>
      </c>
    </row>
    <row r="7" spans="1:9" s="301" customFormat="1" ht="16" customHeight="1">
      <c r="A7" s="298"/>
      <c r="B7" s="299"/>
      <c r="C7" s="298"/>
      <c r="D7" s="298"/>
      <c r="E7" s="298"/>
      <c r="F7" s="298"/>
      <c r="G7" s="299"/>
      <c r="H7" s="299"/>
      <c r="I7" s="300">
        <f t="shared" si="0"/>
        <v>0</v>
      </c>
    </row>
    <row r="8" spans="1:9" s="301" customFormat="1" ht="16" customHeight="1">
      <c r="A8" s="298"/>
      <c r="B8" s="299"/>
      <c r="C8" s="298"/>
      <c r="D8" s="298"/>
      <c r="E8" s="298"/>
      <c r="F8" s="298"/>
      <c r="G8" s="299"/>
      <c r="H8" s="299"/>
      <c r="I8" s="300">
        <f t="shared" si="0"/>
        <v>0</v>
      </c>
    </row>
    <row r="9" spans="1:9" s="301" customFormat="1" ht="16" customHeight="1">
      <c r="A9" s="298"/>
      <c r="B9" s="299"/>
      <c r="C9" s="298"/>
      <c r="D9" s="298"/>
      <c r="E9" s="298"/>
      <c r="F9" s="298"/>
      <c r="G9" s="299"/>
      <c r="H9" s="299"/>
      <c r="I9" s="300">
        <f t="shared" si="0"/>
        <v>0</v>
      </c>
    </row>
    <row r="10" spans="1:9" s="301" customFormat="1" ht="16" customHeight="1">
      <c r="A10" s="298"/>
      <c r="B10" s="299"/>
      <c r="C10" s="298"/>
      <c r="D10" s="298"/>
      <c r="E10" s="298"/>
      <c r="F10" s="298"/>
      <c r="G10" s="299"/>
      <c r="H10" s="299"/>
      <c r="I10" s="300">
        <f t="shared" si="0"/>
        <v>0</v>
      </c>
    </row>
    <row r="11" spans="1:9" s="301" customFormat="1" ht="16" customHeight="1">
      <c r="A11" s="298"/>
      <c r="B11" s="299"/>
      <c r="C11" s="298"/>
      <c r="D11" s="298"/>
      <c r="E11" s="298"/>
      <c r="F11" s="298"/>
      <c r="G11" s="299"/>
      <c r="H11" s="299"/>
      <c r="I11" s="300">
        <f t="shared" si="0"/>
        <v>0</v>
      </c>
    </row>
    <row r="12" spans="1:9" s="301" customFormat="1" ht="16" customHeight="1">
      <c r="A12" s="302" t="s">
        <v>237</v>
      </c>
      <c r="B12" s="300">
        <f>SUM(B5:B11)</f>
        <v>0</v>
      </c>
      <c r="C12" s="303" t="s">
        <v>64</v>
      </c>
      <c r="D12" s="303" t="s">
        <v>64</v>
      </c>
      <c r="E12" s="303" t="s">
        <v>238</v>
      </c>
      <c r="F12" s="303" t="s">
        <v>239</v>
      </c>
      <c r="G12" s="300">
        <f>SUM(G5:G11)</f>
        <v>0</v>
      </c>
      <c r="H12" s="300">
        <f>SUM(H5:H11)</f>
        <v>0</v>
      </c>
      <c r="I12" s="300">
        <f>SUM(I5:I11)</f>
        <v>0</v>
      </c>
    </row>
  </sheetData>
  <mergeCells count="1">
    <mergeCell ref="A2:I2"/>
  </mergeCells>
  <phoneticPr fontId="1" type="noConversion"/>
  <pageMargins left="0.75" right="0.27" top="1" bottom="1" header="0.5" footer="0.5"/>
  <pageSetup paperSize="9"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4"/>
  <sheetViews>
    <sheetView workbookViewId="0">
      <selection activeCell="A2" sqref="A2:J2"/>
    </sheetView>
  </sheetViews>
  <sheetFormatPr defaultColWidth="9.81640625" defaultRowHeight="15"/>
  <cols>
    <col min="1" max="1" width="29.453125" style="94" customWidth="1"/>
    <col min="2" max="2" width="11.1796875" style="96" customWidth="1"/>
    <col min="3" max="3" width="14.81640625" style="96" customWidth="1"/>
    <col min="4" max="4" width="10.36328125" style="96" customWidth="1"/>
    <col min="5" max="5" width="14.81640625" style="96" customWidth="1"/>
    <col min="6" max="6" width="14" style="96" customWidth="1"/>
    <col min="7" max="7" width="12.90625" style="96" customWidth="1"/>
    <col min="8" max="8" width="17.26953125" style="94" customWidth="1"/>
    <col min="9" max="9" width="14.26953125" style="94" customWidth="1"/>
    <col min="10" max="10" width="13.1796875" style="94" customWidth="1"/>
    <col min="11" max="256" width="9.81640625" style="94"/>
    <col min="257" max="257" width="29.453125" style="94" customWidth="1"/>
    <col min="258" max="258" width="11.1796875" style="94" customWidth="1"/>
    <col min="259" max="259" width="14.81640625" style="94" customWidth="1"/>
    <col min="260" max="260" width="10.36328125" style="94" customWidth="1"/>
    <col min="261" max="261" width="14.81640625" style="94" customWidth="1"/>
    <col min="262" max="262" width="14" style="94" customWidth="1"/>
    <col min="263" max="263" width="12.90625" style="94" customWidth="1"/>
    <col min="264" max="264" width="17.26953125" style="94" customWidth="1"/>
    <col min="265" max="265" width="14.26953125" style="94" customWidth="1"/>
    <col min="266" max="266" width="13.1796875" style="94" customWidth="1"/>
    <col min="267" max="512" width="9.81640625" style="94"/>
    <col min="513" max="513" width="29.453125" style="94" customWidth="1"/>
    <col min="514" max="514" width="11.1796875" style="94" customWidth="1"/>
    <col min="515" max="515" width="14.81640625" style="94" customWidth="1"/>
    <col min="516" max="516" width="10.36328125" style="94" customWidth="1"/>
    <col min="517" max="517" width="14.81640625" style="94" customWidth="1"/>
    <col min="518" max="518" width="14" style="94" customWidth="1"/>
    <col min="519" max="519" width="12.90625" style="94" customWidth="1"/>
    <col min="520" max="520" width="17.26953125" style="94" customWidth="1"/>
    <col min="521" max="521" width="14.26953125" style="94" customWidth="1"/>
    <col min="522" max="522" width="13.1796875" style="94" customWidth="1"/>
    <col min="523" max="768" width="9.81640625" style="94"/>
    <col min="769" max="769" width="29.453125" style="94" customWidth="1"/>
    <col min="770" max="770" width="11.1796875" style="94" customWidth="1"/>
    <col min="771" max="771" width="14.81640625" style="94" customWidth="1"/>
    <col min="772" max="772" width="10.36328125" style="94" customWidth="1"/>
    <col min="773" max="773" width="14.81640625" style="94" customWidth="1"/>
    <col min="774" max="774" width="14" style="94" customWidth="1"/>
    <col min="775" max="775" width="12.90625" style="94" customWidth="1"/>
    <col min="776" max="776" width="17.26953125" style="94" customWidth="1"/>
    <col min="777" max="777" width="14.26953125" style="94" customWidth="1"/>
    <col min="778" max="778" width="13.1796875" style="94" customWidth="1"/>
    <col min="779" max="1024" width="9.81640625" style="94"/>
    <col min="1025" max="1025" width="29.453125" style="94" customWidth="1"/>
    <col min="1026" max="1026" width="11.1796875" style="94" customWidth="1"/>
    <col min="1027" max="1027" width="14.81640625" style="94" customWidth="1"/>
    <col min="1028" max="1028" width="10.36328125" style="94" customWidth="1"/>
    <col min="1029" max="1029" width="14.81640625" style="94" customWidth="1"/>
    <col min="1030" max="1030" width="14" style="94" customWidth="1"/>
    <col min="1031" max="1031" width="12.90625" style="94" customWidth="1"/>
    <col min="1032" max="1032" width="17.26953125" style="94" customWidth="1"/>
    <col min="1033" max="1033" width="14.26953125" style="94" customWidth="1"/>
    <col min="1034" max="1034" width="13.1796875" style="94" customWidth="1"/>
    <col min="1035" max="1280" width="9.81640625" style="94"/>
    <col min="1281" max="1281" width="29.453125" style="94" customWidth="1"/>
    <col min="1282" max="1282" width="11.1796875" style="94" customWidth="1"/>
    <col min="1283" max="1283" width="14.81640625" style="94" customWidth="1"/>
    <col min="1284" max="1284" width="10.36328125" style="94" customWidth="1"/>
    <col min="1285" max="1285" width="14.81640625" style="94" customWidth="1"/>
    <col min="1286" max="1286" width="14" style="94" customWidth="1"/>
    <col min="1287" max="1287" width="12.90625" style="94" customWidth="1"/>
    <col min="1288" max="1288" width="17.26953125" style="94" customWidth="1"/>
    <col min="1289" max="1289" width="14.26953125" style="94" customWidth="1"/>
    <col min="1290" max="1290" width="13.1796875" style="94" customWidth="1"/>
    <col min="1291" max="1536" width="9.81640625" style="94"/>
    <col min="1537" max="1537" width="29.453125" style="94" customWidth="1"/>
    <col min="1538" max="1538" width="11.1796875" style="94" customWidth="1"/>
    <col min="1539" max="1539" width="14.81640625" style="94" customWidth="1"/>
    <col min="1540" max="1540" width="10.36328125" style="94" customWidth="1"/>
    <col min="1541" max="1541" width="14.81640625" style="94" customWidth="1"/>
    <col min="1542" max="1542" width="14" style="94" customWidth="1"/>
    <col min="1543" max="1543" width="12.90625" style="94" customWidth="1"/>
    <col min="1544" max="1544" width="17.26953125" style="94" customWidth="1"/>
    <col min="1545" max="1545" width="14.26953125" style="94" customWidth="1"/>
    <col min="1546" max="1546" width="13.1796875" style="94" customWidth="1"/>
    <col min="1547" max="1792" width="9.81640625" style="94"/>
    <col min="1793" max="1793" width="29.453125" style="94" customWidth="1"/>
    <col min="1794" max="1794" width="11.1796875" style="94" customWidth="1"/>
    <col min="1795" max="1795" width="14.81640625" style="94" customWidth="1"/>
    <col min="1796" max="1796" width="10.36328125" style="94" customWidth="1"/>
    <col min="1797" max="1797" width="14.81640625" style="94" customWidth="1"/>
    <col min="1798" max="1798" width="14" style="94" customWidth="1"/>
    <col min="1799" max="1799" width="12.90625" style="94" customWidth="1"/>
    <col min="1800" max="1800" width="17.26953125" style="94" customWidth="1"/>
    <col min="1801" max="1801" width="14.26953125" style="94" customWidth="1"/>
    <col min="1802" max="1802" width="13.1796875" style="94" customWidth="1"/>
    <col min="1803" max="2048" width="9.81640625" style="94"/>
    <col min="2049" max="2049" width="29.453125" style="94" customWidth="1"/>
    <col min="2050" max="2050" width="11.1796875" style="94" customWidth="1"/>
    <col min="2051" max="2051" width="14.81640625" style="94" customWidth="1"/>
    <col min="2052" max="2052" width="10.36328125" style="94" customWidth="1"/>
    <col min="2053" max="2053" width="14.81640625" style="94" customWidth="1"/>
    <col min="2054" max="2054" width="14" style="94" customWidth="1"/>
    <col min="2055" max="2055" width="12.90625" style="94" customWidth="1"/>
    <col min="2056" max="2056" width="17.26953125" style="94" customWidth="1"/>
    <col min="2057" max="2057" width="14.26953125" style="94" customWidth="1"/>
    <col min="2058" max="2058" width="13.1796875" style="94" customWidth="1"/>
    <col min="2059" max="2304" width="9.81640625" style="94"/>
    <col min="2305" max="2305" width="29.453125" style="94" customWidth="1"/>
    <col min="2306" max="2306" width="11.1796875" style="94" customWidth="1"/>
    <col min="2307" max="2307" width="14.81640625" style="94" customWidth="1"/>
    <col min="2308" max="2308" width="10.36328125" style="94" customWidth="1"/>
    <col min="2309" max="2309" width="14.81640625" style="94" customWidth="1"/>
    <col min="2310" max="2310" width="14" style="94" customWidth="1"/>
    <col min="2311" max="2311" width="12.90625" style="94" customWidth="1"/>
    <col min="2312" max="2312" width="17.26953125" style="94" customWidth="1"/>
    <col min="2313" max="2313" width="14.26953125" style="94" customWidth="1"/>
    <col min="2314" max="2314" width="13.1796875" style="94" customWidth="1"/>
    <col min="2315" max="2560" width="9.81640625" style="94"/>
    <col min="2561" max="2561" width="29.453125" style="94" customWidth="1"/>
    <col min="2562" max="2562" width="11.1796875" style="94" customWidth="1"/>
    <col min="2563" max="2563" width="14.81640625" style="94" customWidth="1"/>
    <col min="2564" max="2564" width="10.36328125" style="94" customWidth="1"/>
    <col min="2565" max="2565" width="14.81640625" style="94" customWidth="1"/>
    <col min="2566" max="2566" width="14" style="94" customWidth="1"/>
    <col min="2567" max="2567" width="12.90625" style="94" customWidth="1"/>
    <col min="2568" max="2568" width="17.26953125" style="94" customWidth="1"/>
    <col min="2569" max="2569" width="14.26953125" style="94" customWidth="1"/>
    <col min="2570" max="2570" width="13.1796875" style="94" customWidth="1"/>
    <col min="2571" max="2816" width="9.81640625" style="94"/>
    <col min="2817" max="2817" width="29.453125" style="94" customWidth="1"/>
    <col min="2818" max="2818" width="11.1796875" style="94" customWidth="1"/>
    <col min="2819" max="2819" width="14.81640625" style="94" customWidth="1"/>
    <col min="2820" max="2820" width="10.36328125" style="94" customWidth="1"/>
    <col min="2821" max="2821" width="14.81640625" style="94" customWidth="1"/>
    <col min="2822" max="2822" width="14" style="94" customWidth="1"/>
    <col min="2823" max="2823" width="12.90625" style="94" customWidth="1"/>
    <col min="2824" max="2824" width="17.26953125" style="94" customWidth="1"/>
    <col min="2825" max="2825" width="14.26953125" style="94" customWidth="1"/>
    <col min="2826" max="2826" width="13.1796875" style="94" customWidth="1"/>
    <col min="2827" max="3072" width="9.81640625" style="94"/>
    <col min="3073" max="3073" width="29.453125" style="94" customWidth="1"/>
    <col min="3074" max="3074" width="11.1796875" style="94" customWidth="1"/>
    <col min="3075" max="3075" width="14.81640625" style="94" customWidth="1"/>
    <col min="3076" max="3076" width="10.36328125" style="94" customWidth="1"/>
    <col min="3077" max="3077" width="14.81640625" style="94" customWidth="1"/>
    <col min="3078" max="3078" width="14" style="94" customWidth="1"/>
    <col min="3079" max="3079" width="12.90625" style="94" customWidth="1"/>
    <col min="3080" max="3080" width="17.26953125" style="94" customWidth="1"/>
    <col min="3081" max="3081" width="14.26953125" style="94" customWidth="1"/>
    <col min="3082" max="3082" width="13.1796875" style="94" customWidth="1"/>
    <col min="3083" max="3328" width="9.81640625" style="94"/>
    <col min="3329" max="3329" width="29.453125" style="94" customWidth="1"/>
    <col min="3330" max="3330" width="11.1796875" style="94" customWidth="1"/>
    <col min="3331" max="3331" width="14.81640625" style="94" customWidth="1"/>
    <col min="3332" max="3332" width="10.36328125" style="94" customWidth="1"/>
    <col min="3333" max="3333" width="14.81640625" style="94" customWidth="1"/>
    <col min="3334" max="3334" width="14" style="94" customWidth="1"/>
    <col min="3335" max="3335" width="12.90625" style="94" customWidth="1"/>
    <col min="3336" max="3336" width="17.26953125" style="94" customWidth="1"/>
    <col min="3337" max="3337" width="14.26953125" style="94" customWidth="1"/>
    <col min="3338" max="3338" width="13.1796875" style="94" customWidth="1"/>
    <col min="3339" max="3584" width="9.81640625" style="94"/>
    <col min="3585" max="3585" width="29.453125" style="94" customWidth="1"/>
    <col min="3586" max="3586" width="11.1796875" style="94" customWidth="1"/>
    <col min="3587" max="3587" width="14.81640625" style="94" customWidth="1"/>
    <col min="3588" max="3588" width="10.36328125" style="94" customWidth="1"/>
    <col min="3589" max="3589" width="14.81640625" style="94" customWidth="1"/>
    <col min="3590" max="3590" width="14" style="94" customWidth="1"/>
    <col min="3591" max="3591" width="12.90625" style="94" customWidth="1"/>
    <col min="3592" max="3592" width="17.26953125" style="94" customWidth="1"/>
    <col min="3593" max="3593" width="14.26953125" style="94" customWidth="1"/>
    <col min="3594" max="3594" width="13.1796875" style="94" customWidth="1"/>
    <col min="3595" max="3840" width="9.81640625" style="94"/>
    <col min="3841" max="3841" width="29.453125" style="94" customWidth="1"/>
    <col min="3842" max="3842" width="11.1796875" style="94" customWidth="1"/>
    <col min="3843" max="3843" width="14.81640625" style="94" customWidth="1"/>
    <col min="3844" max="3844" width="10.36328125" style="94" customWidth="1"/>
    <col min="3845" max="3845" width="14.81640625" style="94" customWidth="1"/>
    <col min="3846" max="3846" width="14" style="94" customWidth="1"/>
    <col min="3847" max="3847" width="12.90625" style="94" customWidth="1"/>
    <col min="3848" max="3848" width="17.26953125" style="94" customWidth="1"/>
    <col min="3849" max="3849" width="14.26953125" style="94" customWidth="1"/>
    <col min="3850" max="3850" width="13.1796875" style="94" customWidth="1"/>
    <col min="3851" max="4096" width="9.81640625" style="94"/>
    <col min="4097" max="4097" width="29.453125" style="94" customWidth="1"/>
    <col min="4098" max="4098" width="11.1796875" style="94" customWidth="1"/>
    <col min="4099" max="4099" width="14.81640625" style="94" customWidth="1"/>
    <col min="4100" max="4100" width="10.36328125" style="94" customWidth="1"/>
    <col min="4101" max="4101" width="14.81640625" style="94" customWidth="1"/>
    <col min="4102" max="4102" width="14" style="94" customWidth="1"/>
    <col min="4103" max="4103" width="12.90625" style="94" customWidth="1"/>
    <col min="4104" max="4104" width="17.26953125" style="94" customWidth="1"/>
    <col min="4105" max="4105" width="14.26953125" style="94" customWidth="1"/>
    <col min="4106" max="4106" width="13.1796875" style="94" customWidth="1"/>
    <col min="4107" max="4352" width="9.81640625" style="94"/>
    <col min="4353" max="4353" width="29.453125" style="94" customWidth="1"/>
    <col min="4354" max="4354" width="11.1796875" style="94" customWidth="1"/>
    <col min="4355" max="4355" width="14.81640625" style="94" customWidth="1"/>
    <col min="4356" max="4356" width="10.36328125" style="94" customWidth="1"/>
    <col min="4357" max="4357" width="14.81640625" style="94" customWidth="1"/>
    <col min="4358" max="4358" width="14" style="94" customWidth="1"/>
    <col min="4359" max="4359" width="12.90625" style="94" customWidth="1"/>
    <col min="4360" max="4360" width="17.26953125" style="94" customWidth="1"/>
    <col min="4361" max="4361" width="14.26953125" style="94" customWidth="1"/>
    <col min="4362" max="4362" width="13.1796875" style="94" customWidth="1"/>
    <col min="4363" max="4608" width="9.81640625" style="94"/>
    <col min="4609" max="4609" width="29.453125" style="94" customWidth="1"/>
    <col min="4610" max="4610" width="11.1796875" style="94" customWidth="1"/>
    <col min="4611" max="4611" width="14.81640625" style="94" customWidth="1"/>
    <col min="4612" max="4612" width="10.36328125" style="94" customWidth="1"/>
    <col min="4613" max="4613" width="14.81640625" style="94" customWidth="1"/>
    <col min="4614" max="4614" width="14" style="94" customWidth="1"/>
    <col min="4615" max="4615" width="12.90625" style="94" customWidth="1"/>
    <col min="4616" max="4616" width="17.26953125" style="94" customWidth="1"/>
    <col min="4617" max="4617" width="14.26953125" style="94" customWidth="1"/>
    <col min="4618" max="4618" width="13.1796875" style="94" customWidth="1"/>
    <col min="4619" max="4864" width="9.81640625" style="94"/>
    <col min="4865" max="4865" width="29.453125" style="94" customWidth="1"/>
    <col min="4866" max="4866" width="11.1796875" style="94" customWidth="1"/>
    <col min="4867" max="4867" width="14.81640625" style="94" customWidth="1"/>
    <col min="4868" max="4868" width="10.36328125" style="94" customWidth="1"/>
    <col min="4869" max="4869" width="14.81640625" style="94" customWidth="1"/>
    <col min="4870" max="4870" width="14" style="94" customWidth="1"/>
    <col min="4871" max="4871" width="12.90625" style="94" customWidth="1"/>
    <col min="4872" max="4872" width="17.26953125" style="94" customWidth="1"/>
    <col min="4873" max="4873" width="14.26953125" style="94" customWidth="1"/>
    <col min="4874" max="4874" width="13.1796875" style="94" customWidth="1"/>
    <col min="4875" max="5120" width="9.81640625" style="94"/>
    <col min="5121" max="5121" width="29.453125" style="94" customWidth="1"/>
    <col min="5122" max="5122" width="11.1796875" style="94" customWidth="1"/>
    <col min="5123" max="5123" width="14.81640625" style="94" customWidth="1"/>
    <col min="5124" max="5124" width="10.36328125" style="94" customWidth="1"/>
    <col min="5125" max="5125" width="14.81640625" style="94" customWidth="1"/>
    <col min="5126" max="5126" width="14" style="94" customWidth="1"/>
    <col min="5127" max="5127" width="12.90625" style="94" customWidth="1"/>
    <col min="5128" max="5128" width="17.26953125" style="94" customWidth="1"/>
    <col min="5129" max="5129" width="14.26953125" style="94" customWidth="1"/>
    <col min="5130" max="5130" width="13.1796875" style="94" customWidth="1"/>
    <col min="5131" max="5376" width="9.81640625" style="94"/>
    <col min="5377" max="5377" width="29.453125" style="94" customWidth="1"/>
    <col min="5378" max="5378" width="11.1796875" style="94" customWidth="1"/>
    <col min="5379" max="5379" width="14.81640625" style="94" customWidth="1"/>
    <col min="5380" max="5380" width="10.36328125" style="94" customWidth="1"/>
    <col min="5381" max="5381" width="14.81640625" style="94" customWidth="1"/>
    <col min="5382" max="5382" width="14" style="94" customWidth="1"/>
    <col min="5383" max="5383" width="12.90625" style="94" customWidth="1"/>
    <col min="5384" max="5384" width="17.26953125" style="94" customWidth="1"/>
    <col min="5385" max="5385" width="14.26953125" style="94" customWidth="1"/>
    <col min="5386" max="5386" width="13.1796875" style="94" customWidth="1"/>
    <col min="5387" max="5632" width="9.81640625" style="94"/>
    <col min="5633" max="5633" width="29.453125" style="94" customWidth="1"/>
    <col min="5634" max="5634" width="11.1796875" style="94" customWidth="1"/>
    <col min="5635" max="5635" width="14.81640625" style="94" customWidth="1"/>
    <col min="5636" max="5636" width="10.36328125" style="94" customWidth="1"/>
    <col min="5637" max="5637" width="14.81640625" style="94" customWidth="1"/>
    <col min="5638" max="5638" width="14" style="94" customWidth="1"/>
    <col min="5639" max="5639" width="12.90625" style="94" customWidth="1"/>
    <col min="5640" max="5640" width="17.26953125" style="94" customWidth="1"/>
    <col min="5641" max="5641" width="14.26953125" style="94" customWidth="1"/>
    <col min="5642" max="5642" width="13.1796875" style="94" customWidth="1"/>
    <col min="5643" max="5888" width="9.81640625" style="94"/>
    <col min="5889" max="5889" width="29.453125" style="94" customWidth="1"/>
    <col min="5890" max="5890" width="11.1796875" style="94" customWidth="1"/>
    <col min="5891" max="5891" width="14.81640625" style="94" customWidth="1"/>
    <col min="5892" max="5892" width="10.36328125" style="94" customWidth="1"/>
    <col min="5893" max="5893" width="14.81640625" style="94" customWidth="1"/>
    <col min="5894" max="5894" width="14" style="94" customWidth="1"/>
    <col min="5895" max="5895" width="12.90625" style="94" customWidth="1"/>
    <col min="5896" max="5896" width="17.26953125" style="94" customWidth="1"/>
    <col min="5897" max="5897" width="14.26953125" style="94" customWidth="1"/>
    <col min="5898" max="5898" width="13.1796875" style="94" customWidth="1"/>
    <col min="5899" max="6144" width="9.81640625" style="94"/>
    <col min="6145" max="6145" width="29.453125" style="94" customWidth="1"/>
    <col min="6146" max="6146" width="11.1796875" style="94" customWidth="1"/>
    <col min="6147" max="6147" width="14.81640625" style="94" customWidth="1"/>
    <col min="6148" max="6148" width="10.36328125" style="94" customWidth="1"/>
    <col min="6149" max="6149" width="14.81640625" style="94" customWidth="1"/>
    <col min="6150" max="6150" width="14" style="94" customWidth="1"/>
    <col min="6151" max="6151" width="12.90625" style="94" customWidth="1"/>
    <col min="6152" max="6152" width="17.26953125" style="94" customWidth="1"/>
    <col min="6153" max="6153" width="14.26953125" style="94" customWidth="1"/>
    <col min="6154" max="6154" width="13.1796875" style="94" customWidth="1"/>
    <col min="6155" max="6400" width="9.81640625" style="94"/>
    <col min="6401" max="6401" width="29.453125" style="94" customWidth="1"/>
    <col min="6402" max="6402" width="11.1796875" style="94" customWidth="1"/>
    <col min="6403" max="6403" width="14.81640625" style="94" customWidth="1"/>
    <col min="6404" max="6404" width="10.36328125" style="94" customWidth="1"/>
    <col min="6405" max="6405" width="14.81640625" style="94" customWidth="1"/>
    <col min="6406" max="6406" width="14" style="94" customWidth="1"/>
    <col min="6407" max="6407" width="12.90625" style="94" customWidth="1"/>
    <col min="6408" max="6408" width="17.26953125" style="94" customWidth="1"/>
    <col min="6409" max="6409" width="14.26953125" style="94" customWidth="1"/>
    <col min="6410" max="6410" width="13.1796875" style="94" customWidth="1"/>
    <col min="6411" max="6656" width="9.81640625" style="94"/>
    <col min="6657" max="6657" width="29.453125" style="94" customWidth="1"/>
    <col min="6658" max="6658" width="11.1796875" style="94" customWidth="1"/>
    <col min="6659" max="6659" width="14.81640625" style="94" customWidth="1"/>
    <col min="6660" max="6660" width="10.36328125" style="94" customWidth="1"/>
    <col min="6661" max="6661" width="14.81640625" style="94" customWidth="1"/>
    <col min="6662" max="6662" width="14" style="94" customWidth="1"/>
    <col min="6663" max="6663" width="12.90625" style="94" customWidth="1"/>
    <col min="6664" max="6664" width="17.26953125" style="94" customWidth="1"/>
    <col min="6665" max="6665" width="14.26953125" style="94" customWidth="1"/>
    <col min="6666" max="6666" width="13.1796875" style="94" customWidth="1"/>
    <col min="6667" max="6912" width="9.81640625" style="94"/>
    <col min="6913" max="6913" width="29.453125" style="94" customWidth="1"/>
    <col min="6914" max="6914" width="11.1796875" style="94" customWidth="1"/>
    <col min="6915" max="6915" width="14.81640625" style="94" customWidth="1"/>
    <col min="6916" max="6916" width="10.36328125" style="94" customWidth="1"/>
    <col min="6917" max="6917" width="14.81640625" style="94" customWidth="1"/>
    <col min="6918" max="6918" width="14" style="94" customWidth="1"/>
    <col min="6919" max="6919" width="12.90625" style="94" customWidth="1"/>
    <col min="6920" max="6920" width="17.26953125" style="94" customWidth="1"/>
    <col min="6921" max="6921" width="14.26953125" style="94" customWidth="1"/>
    <col min="6922" max="6922" width="13.1796875" style="94" customWidth="1"/>
    <col min="6923" max="7168" width="9.81640625" style="94"/>
    <col min="7169" max="7169" width="29.453125" style="94" customWidth="1"/>
    <col min="7170" max="7170" width="11.1796875" style="94" customWidth="1"/>
    <col min="7171" max="7171" width="14.81640625" style="94" customWidth="1"/>
    <col min="7172" max="7172" width="10.36328125" style="94" customWidth="1"/>
    <col min="7173" max="7173" width="14.81640625" style="94" customWidth="1"/>
    <col min="7174" max="7174" width="14" style="94" customWidth="1"/>
    <col min="7175" max="7175" width="12.90625" style="94" customWidth="1"/>
    <col min="7176" max="7176" width="17.26953125" style="94" customWidth="1"/>
    <col min="7177" max="7177" width="14.26953125" style="94" customWidth="1"/>
    <col min="7178" max="7178" width="13.1796875" style="94" customWidth="1"/>
    <col min="7179" max="7424" width="9.81640625" style="94"/>
    <col min="7425" max="7425" width="29.453125" style="94" customWidth="1"/>
    <col min="7426" max="7426" width="11.1796875" style="94" customWidth="1"/>
    <col min="7427" max="7427" width="14.81640625" style="94" customWidth="1"/>
    <col min="7428" max="7428" width="10.36328125" style="94" customWidth="1"/>
    <col min="7429" max="7429" width="14.81640625" style="94" customWidth="1"/>
    <col min="7430" max="7430" width="14" style="94" customWidth="1"/>
    <col min="7431" max="7431" width="12.90625" style="94" customWidth="1"/>
    <col min="7432" max="7432" width="17.26953125" style="94" customWidth="1"/>
    <col min="7433" max="7433" width="14.26953125" style="94" customWidth="1"/>
    <col min="7434" max="7434" width="13.1796875" style="94" customWidth="1"/>
    <col min="7435" max="7680" width="9.81640625" style="94"/>
    <col min="7681" max="7681" width="29.453125" style="94" customWidth="1"/>
    <col min="7682" max="7682" width="11.1796875" style="94" customWidth="1"/>
    <col min="7683" max="7683" width="14.81640625" style="94" customWidth="1"/>
    <col min="7684" max="7684" width="10.36328125" style="94" customWidth="1"/>
    <col min="7685" max="7685" width="14.81640625" style="94" customWidth="1"/>
    <col min="7686" max="7686" width="14" style="94" customWidth="1"/>
    <col min="7687" max="7687" width="12.90625" style="94" customWidth="1"/>
    <col min="7688" max="7688" width="17.26953125" style="94" customWidth="1"/>
    <col min="7689" max="7689" width="14.26953125" style="94" customWidth="1"/>
    <col min="7690" max="7690" width="13.1796875" style="94" customWidth="1"/>
    <col min="7691" max="7936" width="9.81640625" style="94"/>
    <col min="7937" max="7937" width="29.453125" style="94" customWidth="1"/>
    <col min="7938" max="7938" width="11.1796875" style="94" customWidth="1"/>
    <col min="7939" max="7939" width="14.81640625" style="94" customWidth="1"/>
    <col min="7940" max="7940" width="10.36328125" style="94" customWidth="1"/>
    <col min="7941" max="7941" width="14.81640625" style="94" customWidth="1"/>
    <col min="7942" max="7942" width="14" style="94" customWidth="1"/>
    <col min="7943" max="7943" width="12.90625" style="94" customWidth="1"/>
    <col min="7944" max="7944" width="17.26953125" style="94" customWidth="1"/>
    <col min="7945" max="7945" width="14.26953125" style="94" customWidth="1"/>
    <col min="7946" max="7946" width="13.1796875" style="94" customWidth="1"/>
    <col min="7947" max="8192" width="9.81640625" style="94"/>
    <col min="8193" max="8193" width="29.453125" style="94" customWidth="1"/>
    <col min="8194" max="8194" width="11.1796875" style="94" customWidth="1"/>
    <col min="8195" max="8195" width="14.81640625" style="94" customWidth="1"/>
    <col min="8196" max="8196" width="10.36328125" style="94" customWidth="1"/>
    <col min="8197" max="8197" width="14.81640625" style="94" customWidth="1"/>
    <col min="8198" max="8198" width="14" style="94" customWidth="1"/>
    <col min="8199" max="8199" width="12.90625" style="94" customWidth="1"/>
    <col min="8200" max="8200" width="17.26953125" style="94" customWidth="1"/>
    <col min="8201" max="8201" width="14.26953125" style="94" customWidth="1"/>
    <col min="8202" max="8202" width="13.1796875" style="94" customWidth="1"/>
    <col min="8203" max="8448" width="9.81640625" style="94"/>
    <col min="8449" max="8449" width="29.453125" style="94" customWidth="1"/>
    <col min="8450" max="8450" width="11.1796875" style="94" customWidth="1"/>
    <col min="8451" max="8451" width="14.81640625" style="94" customWidth="1"/>
    <col min="8452" max="8452" width="10.36328125" style="94" customWidth="1"/>
    <col min="8453" max="8453" width="14.81640625" style="94" customWidth="1"/>
    <col min="8454" max="8454" width="14" style="94" customWidth="1"/>
    <col min="8455" max="8455" width="12.90625" style="94" customWidth="1"/>
    <col min="8456" max="8456" width="17.26953125" style="94" customWidth="1"/>
    <col min="8457" max="8457" width="14.26953125" style="94" customWidth="1"/>
    <col min="8458" max="8458" width="13.1796875" style="94" customWidth="1"/>
    <col min="8459" max="8704" width="9.81640625" style="94"/>
    <col min="8705" max="8705" width="29.453125" style="94" customWidth="1"/>
    <col min="8706" max="8706" width="11.1796875" style="94" customWidth="1"/>
    <col min="8707" max="8707" width="14.81640625" style="94" customWidth="1"/>
    <col min="8708" max="8708" width="10.36328125" style="94" customWidth="1"/>
    <col min="8709" max="8709" width="14.81640625" style="94" customWidth="1"/>
    <col min="8710" max="8710" width="14" style="94" customWidth="1"/>
    <col min="8711" max="8711" width="12.90625" style="94" customWidth="1"/>
    <col min="8712" max="8712" width="17.26953125" style="94" customWidth="1"/>
    <col min="8713" max="8713" width="14.26953125" style="94" customWidth="1"/>
    <col min="8714" max="8714" width="13.1796875" style="94" customWidth="1"/>
    <col min="8715" max="8960" width="9.81640625" style="94"/>
    <col min="8961" max="8961" width="29.453125" style="94" customWidth="1"/>
    <col min="8962" max="8962" width="11.1796875" style="94" customWidth="1"/>
    <col min="8963" max="8963" width="14.81640625" style="94" customWidth="1"/>
    <col min="8964" max="8964" width="10.36328125" style="94" customWidth="1"/>
    <col min="8965" max="8965" width="14.81640625" style="94" customWidth="1"/>
    <col min="8966" max="8966" width="14" style="94" customWidth="1"/>
    <col min="8967" max="8967" width="12.90625" style="94" customWidth="1"/>
    <col min="8968" max="8968" width="17.26953125" style="94" customWidth="1"/>
    <col min="8969" max="8969" width="14.26953125" style="94" customWidth="1"/>
    <col min="8970" max="8970" width="13.1796875" style="94" customWidth="1"/>
    <col min="8971" max="9216" width="9.81640625" style="94"/>
    <col min="9217" max="9217" width="29.453125" style="94" customWidth="1"/>
    <col min="9218" max="9218" width="11.1796875" style="94" customWidth="1"/>
    <col min="9219" max="9219" width="14.81640625" style="94" customWidth="1"/>
    <col min="9220" max="9220" width="10.36328125" style="94" customWidth="1"/>
    <col min="9221" max="9221" width="14.81640625" style="94" customWidth="1"/>
    <col min="9222" max="9222" width="14" style="94" customWidth="1"/>
    <col min="9223" max="9223" width="12.90625" style="94" customWidth="1"/>
    <col min="9224" max="9224" width="17.26953125" style="94" customWidth="1"/>
    <col min="9225" max="9225" width="14.26953125" style="94" customWidth="1"/>
    <col min="9226" max="9226" width="13.1796875" style="94" customWidth="1"/>
    <col min="9227" max="9472" width="9.81640625" style="94"/>
    <col min="9473" max="9473" width="29.453125" style="94" customWidth="1"/>
    <col min="9474" max="9474" width="11.1796875" style="94" customWidth="1"/>
    <col min="9475" max="9475" width="14.81640625" style="94" customWidth="1"/>
    <col min="9476" max="9476" width="10.36328125" style="94" customWidth="1"/>
    <col min="9477" max="9477" width="14.81640625" style="94" customWidth="1"/>
    <col min="9478" max="9478" width="14" style="94" customWidth="1"/>
    <col min="9479" max="9479" width="12.90625" style="94" customWidth="1"/>
    <col min="9480" max="9480" width="17.26953125" style="94" customWidth="1"/>
    <col min="9481" max="9481" width="14.26953125" style="94" customWidth="1"/>
    <col min="9482" max="9482" width="13.1796875" style="94" customWidth="1"/>
    <col min="9483" max="9728" width="9.81640625" style="94"/>
    <col min="9729" max="9729" width="29.453125" style="94" customWidth="1"/>
    <col min="9730" max="9730" width="11.1796875" style="94" customWidth="1"/>
    <col min="9731" max="9731" width="14.81640625" style="94" customWidth="1"/>
    <col min="9732" max="9732" width="10.36328125" style="94" customWidth="1"/>
    <col min="9733" max="9733" width="14.81640625" style="94" customWidth="1"/>
    <col min="9734" max="9734" width="14" style="94" customWidth="1"/>
    <col min="9735" max="9735" width="12.90625" style="94" customWidth="1"/>
    <col min="9736" max="9736" width="17.26953125" style="94" customWidth="1"/>
    <col min="9737" max="9737" width="14.26953125" style="94" customWidth="1"/>
    <col min="9738" max="9738" width="13.1796875" style="94" customWidth="1"/>
    <col min="9739" max="9984" width="9.81640625" style="94"/>
    <col min="9985" max="9985" width="29.453125" style="94" customWidth="1"/>
    <col min="9986" max="9986" width="11.1796875" style="94" customWidth="1"/>
    <col min="9987" max="9987" width="14.81640625" style="94" customWidth="1"/>
    <col min="9988" max="9988" width="10.36328125" style="94" customWidth="1"/>
    <col min="9989" max="9989" width="14.81640625" style="94" customWidth="1"/>
    <col min="9990" max="9990" width="14" style="94" customWidth="1"/>
    <col min="9991" max="9991" width="12.90625" style="94" customWidth="1"/>
    <col min="9992" max="9992" width="17.26953125" style="94" customWidth="1"/>
    <col min="9993" max="9993" width="14.26953125" style="94" customWidth="1"/>
    <col min="9994" max="9994" width="13.1796875" style="94" customWidth="1"/>
    <col min="9995" max="10240" width="9.81640625" style="94"/>
    <col min="10241" max="10241" width="29.453125" style="94" customWidth="1"/>
    <col min="10242" max="10242" width="11.1796875" style="94" customWidth="1"/>
    <col min="10243" max="10243" width="14.81640625" style="94" customWidth="1"/>
    <col min="10244" max="10244" width="10.36328125" style="94" customWidth="1"/>
    <col min="10245" max="10245" width="14.81640625" style="94" customWidth="1"/>
    <col min="10246" max="10246" width="14" style="94" customWidth="1"/>
    <col min="10247" max="10247" width="12.90625" style="94" customWidth="1"/>
    <col min="10248" max="10248" width="17.26953125" style="94" customWidth="1"/>
    <col min="10249" max="10249" width="14.26953125" style="94" customWidth="1"/>
    <col min="10250" max="10250" width="13.1796875" style="94" customWidth="1"/>
    <col min="10251" max="10496" width="9.81640625" style="94"/>
    <col min="10497" max="10497" width="29.453125" style="94" customWidth="1"/>
    <col min="10498" max="10498" width="11.1796875" style="94" customWidth="1"/>
    <col min="10499" max="10499" width="14.81640625" style="94" customWidth="1"/>
    <col min="10500" max="10500" width="10.36328125" style="94" customWidth="1"/>
    <col min="10501" max="10501" width="14.81640625" style="94" customWidth="1"/>
    <col min="10502" max="10502" width="14" style="94" customWidth="1"/>
    <col min="10503" max="10503" width="12.90625" style="94" customWidth="1"/>
    <col min="10504" max="10504" width="17.26953125" style="94" customWidth="1"/>
    <col min="10505" max="10505" width="14.26953125" style="94" customWidth="1"/>
    <col min="10506" max="10506" width="13.1796875" style="94" customWidth="1"/>
    <col min="10507" max="10752" width="9.81640625" style="94"/>
    <col min="10753" max="10753" width="29.453125" style="94" customWidth="1"/>
    <col min="10754" max="10754" width="11.1796875" style="94" customWidth="1"/>
    <col min="10755" max="10755" width="14.81640625" style="94" customWidth="1"/>
    <col min="10756" max="10756" width="10.36328125" style="94" customWidth="1"/>
    <col min="10757" max="10757" width="14.81640625" style="94" customWidth="1"/>
    <col min="10758" max="10758" width="14" style="94" customWidth="1"/>
    <col min="10759" max="10759" width="12.90625" style="94" customWidth="1"/>
    <col min="10760" max="10760" width="17.26953125" style="94" customWidth="1"/>
    <col min="10761" max="10761" width="14.26953125" style="94" customWidth="1"/>
    <col min="10762" max="10762" width="13.1796875" style="94" customWidth="1"/>
    <col min="10763" max="11008" width="9.81640625" style="94"/>
    <col min="11009" max="11009" width="29.453125" style="94" customWidth="1"/>
    <col min="11010" max="11010" width="11.1796875" style="94" customWidth="1"/>
    <col min="11011" max="11011" width="14.81640625" style="94" customWidth="1"/>
    <col min="11012" max="11012" width="10.36328125" style="94" customWidth="1"/>
    <col min="11013" max="11013" width="14.81640625" style="94" customWidth="1"/>
    <col min="11014" max="11014" width="14" style="94" customWidth="1"/>
    <col min="11015" max="11015" width="12.90625" style="94" customWidth="1"/>
    <col min="11016" max="11016" width="17.26953125" style="94" customWidth="1"/>
    <col min="11017" max="11017" width="14.26953125" style="94" customWidth="1"/>
    <col min="11018" max="11018" width="13.1796875" style="94" customWidth="1"/>
    <col min="11019" max="11264" width="9.81640625" style="94"/>
    <col min="11265" max="11265" width="29.453125" style="94" customWidth="1"/>
    <col min="11266" max="11266" width="11.1796875" style="94" customWidth="1"/>
    <col min="11267" max="11267" width="14.81640625" style="94" customWidth="1"/>
    <col min="11268" max="11268" width="10.36328125" style="94" customWidth="1"/>
    <col min="11269" max="11269" width="14.81640625" style="94" customWidth="1"/>
    <col min="11270" max="11270" width="14" style="94" customWidth="1"/>
    <col min="11271" max="11271" width="12.90625" style="94" customWidth="1"/>
    <col min="11272" max="11272" width="17.26953125" style="94" customWidth="1"/>
    <col min="11273" max="11273" width="14.26953125" style="94" customWidth="1"/>
    <col min="11274" max="11274" width="13.1796875" style="94" customWidth="1"/>
    <col min="11275" max="11520" width="9.81640625" style="94"/>
    <col min="11521" max="11521" width="29.453125" style="94" customWidth="1"/>
    <col min="11522" max="11522" width="11.1796875" style="94" customWidth="1"/>
    <col min="11523" max="11523" width="14.81640625" style="94" customWidth="1"/>
    <col min="11524" max="11524" width="10.36328125" style="94" customWidth="1"/>
    <col min="11525" max="11525" width="14.81640625" style="94" customWidth="1"/>
    <col min="11526" max="11526" width="14" style="94" customWidth="1"/>
    <col min="11527" max="11527" width="12.90625" style="94" customWidth="1"/>
    <col min="11528" max="11528" width="17.26953125" style="94" customWidth="1"/>
    <col min="11529" max="11529" width="14.26953125" style="94" customWidth="1"/>
    <col min="11530" max="11530" width="13.1796875" style="94" customWidth="1"/>
    <col min="11531" max="11776" width="9.81640625" style="94"/>
    <col min="11777" max="11777" width="29.453125" style="94" customWidth="1"/>
    <col min="11778" max="11778" width="11.1796875" style="94" customWidth="1"/>
    <col min="11779" max="11779" width="14.81640625" style="94" customWidth="1"/>
    <col min="11780" max="11780" width="10.36328125" style="94" customWidth="1"/>
    <col min="11781" max="11781" width="14.81640625" style="94" customWidth="1"/>
    <col min="11782" max="11782" width="14" style="94" customWidth="1"/>
    <col min="11783" max="11783" width="12.90625" style="94" customWidth="1"/>
    <col min="11784" max="11784" width="17.26953125" style="94" customWidth="1"/>
    <col min="11785" max="11785" width="14.26953125" style="94" customWidth="1"/>
    <col min="11786" max="11786" width="13.1796875" style="94" customWidth="1"/>
    <col min="11787" max="12032" width="9.81640625" style="94"/>
    <col min="12033" max="12033" width="29.453125" style="94" customWidth="1"/>
    <col min="12034" max="12034" width="11.1796875" style="94" customWidth="1"/>
    <col min="12035" max="12035" width="14.81640625" style="94" customWidth="1"/>
    <col min="12036" max="12036" width="10.36328125" style="94" customWidth="1"/>
    <col min="12037" max="12037" width="14.81640625" style="94" customWidth="1"/>
    <col min="12038" max="12038" width="14" style="94" customWidth="1"/>
    <col min="12039" max="12039" width="12.90625" style="94" customWidth="1"/>
    <col min="12040" max="12040" width="17.26953125" style="94" customWidth="1"/>
    <col min="12041" max="12041" width="14.26953125" style="94" customWidth="1"/>
    <col min="12042" max="12042" width="13.1796875" style="94" customWidth="1"/>
    <col min="12043" max="12288" width="9.81640625" style="94"/>
    <col min="12289" max="12289" width="29.453125" style="94" customWidth="1"/>
    <col min="12290" max="12290" width="11.1796875" style="94" customWidth="1"/>
    <col min="12291" max="12291" width="14.81640625" style="94" customWidth="1"/>
    <col min="12292" max="12292" width="10.36328125" style="94" customWidth="1"/>
    <col min="12293" max="12293" width="14.81640625" style="94" customWidth="1"/>
    <col min="12294" max="12294" width="14" style="94" customWidth="1"/>
    <col min="12295" max="12295" width="12.90625" style="94" customWidth="1"/>
    <col min="12296" max="12296" width="17.26953125" style="94" customWidth="1"/>
    <col min="12297" max="12297" width="14.26953125" style="94" customWidth="1"/>
    <col min="12298" max="12298" width="13.1796875" style="94" customWidth="1"/>
    <col min="12299" max="12544" width="9.81640625" style="94"/>
    <col min="12545" max="12545" width="29.453125" style="94" customWidth="1"/>
    <col min="12546" max="12546" width="11.1796875" style="94" customWidth="1"/>
    <col min="12547" max="12547" width="14.81640625" style="94" customWidth="1"/>
    <col min="12548" max="12548" width="10.36328125" style="94" customWidth="1"/>
    <col min="12549" max="12549" width="14.81640625" style="94" customWidth="1"/>
    <col min="12550" max="12550" width="14" style="94" customWidth="1"/>
    <col min="12551" max="12551" width="12.90625" style="94" customWidth="1"/>
    <col min="12552" max="12552" width="17.26953125" style="94" customWidth="1"/>
    <col min="12553" max="12553" width="14.26953125" style="94" customWidth="1"/>
    <col min="12554" max="12554" width="13.1796875" style="94" customWidth="1"/>
    <col min="12555" max="12800" width="9.81640625" style="94"/>
    <col min="12801" max="12801" width="29.453125" style="94" customWidth="1"/>
    <col min="12802" max="12802" width="11.1796875" style="94" customWidth="1"/>
    <col min="12803" max="12803" width="14.81640625" style="94" customWidth="1"/>
    <col min="12804" max="12804" width="10.36328125" style="94" customWidth="1"/>
    <col min="12805" max="12805" width="14.81640625" style="94" customWidth="1"/>
    <col min="12806" max="12806" width="14" style="94" customWidth="1"/>
    <col min="12807" max="12807" width="12.90625" style="94" customWidth="1"/>
    <col min="12808" max="12808" width="17.26953125" style="94" customWidth="1"/>
    <col min="12809" max="12809" width="14.26953125" style="94" customWidth="1"/>
    <col min="12810" max="12810" width="13.1796875" style="94" customWidth="1"/>
    <col min="12811" max="13056" width="9.81640625" style="94"/>
    <col min="13057" max="13057" width="29.453125" style="94" customWidth="1"/>
    <col min="13058" max="13058" width="11.1796875" style="94" customWidth="1"/>
    <col min="13059" max="13059" width="14.81640625" style="94" customWidth="1"/>
    <col min="13060" max="13060" width="10.36328125" style="94" customWidth="1"/>
    <col min="13061" max="13061" width="14.81640625" style="94" customWidth="1"/>
    <col min="13062" max="13062" width="14" style="94" customWidth="1"/>
    <col min="13063" max="13063" width="12.90625" style="94" customWidth="1"/>
    <col min="13064" max="13064" width="17.26953125" style="94" customWidth="1"/>
    <col min="13065" max="13065" width="14.26953125" style="94" customWidth="1"/>
    <col min="13066" max="13066" width="13.1796875" style="94" customWidth="1"/>
    <col min="13067" max="13312" width="9.81640625" style="94"/>
    <col min="13313" max="13313" width="29.453125" style="94" customWidth="1"/>
    <col min="13314" max="13314" width="11.1796875" style="94" customWidth="1"/>
    <col min="13315" max="13315" width="14.81640625" style="94" customWidth="1"/>
    <col min="13316" max="13316" width="10.36328125" style="94" customWidth="1"/>
    <col min="13317" max="13317" width="14.81640625" style="94" customWidth="1"/>
    <col min="13318" max="13318" width="14" style="94" customWidth="1"/>
    <col min="13319" max="13319" width="12.90625" style="94" customWidth="1"/>
    <col min="13320" max="13320" width="17.26953125" style="94" customWidth="1"/>
    <col min="13321" max="13321" width="14.26953125" style="94" customWidth="1"/>
    <col min="13322" max="13322" width="13.1796875" style="94" customWidth="1"/>
    <col min="13323" max="13568" width="9.81640625" style="94"/>
    <col min="13569" max="13569" width="29.453125" style="94" customWidth="1"/>
    <col min="13570" max="13570" width="11.1796875" style="94" customWidth="1"/>
    <col min="13571" max="13571" width="14.81640625" style="94" customWidth="1"/>
    <col min="13572" max="13572" width="10.36328125" style="94" customWidth="1"/>
    <col min="13573" max="13573" width="14.81640625" style="94" customWidth="1"/>
    <col min="13574" max="13574" width="14" style="94" customWidth="1"/>
    <col min="13575" max="13575" width="12.90625" style="94" customWidth="1"/>
    <col min="13576" max="13576" width="17.26953125" style="94" customWidth="1"/>
    <col min="13577" max="13577" width="14.26953125" style="94" customWidth="1"/>
    <col min="13578" max="13578" width="13.1796875" style="94" customWidth="1"/>
    <col min="13579" max="13824" width="9.81640625" style="94"/>
    <col min="13825" max="13825" width="29.453125" style="94" customWidth="1"/>
    <col min="13826" max="13826" width="11.1796875" style="94" customWidth="1"/>
    <col min="13827" max="13827" width="14.81640625" style="94" customWidth="1"/>
    <col min="13828" max="13828" width="10.36328125" style="94" customWidth="1"/>
    <col min="13829" max="13829" width="14.81640625" style="94" customWidth="1"/>
    <col min="13830" max="13830" width="14" style="94" customWidth="1"/>
    <col min="13831" max="13831" width="12.90625" style="94" customWidth="1"/>
    <col min="13832" max="13832" width="17.26953125" style="94" customWidth="1"/>
    <col min="13833" max="13833" width="14.26953125" style="94" customWidth="1"/>
    <col min="13834" max="13834" width="13.1796875" style="94" customWidth="1"/>
    <col min="13835" max="14080" width="9.81640625" style="94"/>
    <col min="14081" max="14081" width="29.453125" style="94" customWidth="1"/>
    <col min="14082" max="14082" width="11.1796875" style="94" customWidth="1"/>
    <col min="14083" max="14083" width="14.81640625" style="94" customWidth="1"/>
    <col min="14084" max="14084" width="10.36328125" style="94" customWidth="1"/>
    <col min="14085" max="14085" width="14.81640625" style="94" customWidth="1"/>
    <col min="14086" max="14086" width="14" style="94" customWidth="1"/>
    <col min="14087" max="14087" width="12.90625" style="94" customWidth="1"/>
    <col min="14088" max="14088" width="17.26953125" style="94" customWidth="1"/>
    <col min="14089" max="14089" width="14.26953125" style="94" customWidth="1"/>
    <col min="14090" max="14090" width="13.1796875" style="94" customWidth="1"/>
    <col min="14091" max="14336" width="9.81640625" style="94"/>
    <col min="14337" max="14337" width="29.453125" style="94" customWidth="1"/>
    <col min="14338" max="14338" width="11.1796875" style="94" customWidth="1"/>
    <col min="14339" max="14339" width="14.81640625" style="94" customWidth="1"/>
    <col min="14340" max="14340" width="10.36328125" style="94" customWidth="1"/>
    <col min="14341" max="14341" width="14.81640625" style="94" customWidth="1"/>
    <col min="14342" max="14342" width="14" style="94" customWidth="1"/>
    <col min="14343" max="14343" width="12.90625" style="94" customWidth="1"/>
    <col min="14344" max="14344" width="17.26953125" style="94" customWidth="1"/>
    <col min="14345" max="14345" width="14.26953125" style="94" customWidth="1"/>
    <col min="14346" max="14346" width="13.1796875" style="94" customWidth="1"/>
    <col min="14347" max="14592" width="9.81640625" style="94"/>
    <col min="14593" max="14593" width="29.453125" style="94" customWidth="1"/>
    <col min="14594" max="14594" width="11.1796875" style="94" customWidth="1"/>
    <col min="14595" max="14595" width="14.81640625" style="94" customWidth="1"/>
    <col min="14596" max="14596" width="10.36328125" style="94" customWidth="1"/>
    <col min="14597" max="14597" width="14.81640625" style="94" customWidth="1"/>
    <col min="14598" max="14598" width="14" style="94" customWidth="1"/>
    <col min="14599" max="14599" width="12.90625" style="94" customWidth="1"/>
    <col min="14600" max="14600" width="17.26953125" style="94" customWidth="1"/>
    <col min="14601" max="14601" width="14.26953125" style="94" customWidth="1"/>
    <col min="14602" max="14602" width="13.1796875" style="94" customWidth="1"/>
    <col min="14603" max="14848" width="9.81640625" style="94"/>
    <col min="14849" max="14849" width="29.453125" style="94" customWidth="1"/>
    <col min="14850" max="14850" width="11.1796875" style="94" customWidth="1"/>
    <col min="14851" max="14851" width="14.81640625" style="94" customWidth="1"/>
    <col min="14852" max="14852" width="10.36328125" style="94" customWidth="1"/>
    <col min="14853" max="14853" width="14.81640625" style="94" customWidth="1"/>
    <col min="14854" max="14854" width="14" style="94" customWidth="1"/>
    <col min="14855" max="14855" width="12.90625" style="94" customWidth="1"/>
    <col min="14856" max="14856" width="17.26953125" style="94" customWidth="1"/>
    <col min="14857" max="14857" width="14.26953125" style="94" customWidth="1"/>
    <col min="14858" max="14858" width="13.1796875" style="94" customWidth="1"/>
    <col min="14859" max="15104" width="9.81640625" style="94"/>
    <col min="15105" max="15105" width="29.453125" style="94" customWidth="1"/>
    <col min="15106" max="15106" width="11.1796875" style="94" customWidth="1"/>
    <col min="15107" max="15107" width="14.81640625" style="94" customWidth="1"/>
    <col min="15108" max="15108" width="10.36328125" style="94" customWidth="1"/>
    <col min="15109" max="15109" width="14.81640625" style="94" customWidth="1"/>
    <col min="15110" max="15110" width="14" style="94" customWidth="1"/>
    <col min="15111" max="15111" width="12.90625" style="94" customWidth="1"/>
    <col min="15112" max="15112" width="17.26953125" style="94" customWidth="1"/>
    <col min="15113" max="15113" width="14.26953125" style="94" customWidth="1"/>
    <col min="15114" max="15114" width="13.1796875" style="94" customWidth="1"/>
    <col min="15115" max="15360" width="9.81640625" style="94"/>
    <col min="15361" max="15361" width="29.453125" style="94" customWidth="1"/>
    <col min="15362" max="15362" width="11.1796875" style="94" customWidth="1"/>
    <col min="15363" max="15363" width="14.81640625" style="94" customWidth="1"/>
    <col min="15364" max="15364" width="10.36328125" style="94" customWidth="1"/>
    <col min="15365" max="15365" width="14.81640625" style="94" customWidth="1"/>
    <col min="15366" max="15366" width="14" style="94" customWidth="1"/>
    <col min="15367" max="15367" width="12.90625" style="94" customWidth="1"/>
    <col min="15368" max="15368" width="17.26953125" style="94" customWidth="1"/>
    <col min="15369" max="15369" width="14.26953125" style="94" customWidth="1"/>
    <col min="15370" max="15370" width="13.1796875" style="94" customWidth="1"/>
    <col min="15371" max="15616" width="9.81640625" style="94"/>
    <col min="15617" max="15617" width="29.453125" style="94" customWidth="1"/>
    <col min="15618" max="15618" width="11.1796875" style="94" customWidth="1"/>
    <col min="15619" max="15619" width="14.81640625" style="94" customWidth="1"/>
    <col min="15620" max="15620" width="10.36328125" style="94" customWidth="1"/>
    <col min="15621" max="15621" width="14.81640625" style="94" customWidth="1"/>
    <col min="15622" max="15622" width="14" style="94" customWidth="1"/>
    <col min="15623" max="15623" width="12.90625" style="94" customWidth="1"/>
    <col min="15624" max="15624" width="17.26953125" style="94" customWidth="1"/>
    <col min="15625" max="15625" width="14.26953125" style="94" customWidth="1"/>
    <col min="15626" max="15626" width="13.1796875" style="94" customWidth="1"/>
    <col min="15627" max="15872" width="9.81640625" style="94"/>
    <col min="15873" max="15873" width="29.453125" style="94" customWidth="1"/>
    <col min="15874" max="15874" width="11.1796875" style="94" customWidth="1"/>
    <col min="15875" max="15875" width="14.81640625" style="94" customWidth="1"/>
    <col min="15876" max="15876" width="10.36328125" style="94" customWidth="1"/>
    <col min="15877" max="15877" width="14.81640625" style="94" customWidth="1"/>
    <col min="15878" max="15878" width="14" style="94" customWidth="1"/>
    <col min="15879" max="15879" width="12.90625" style="94" customWidth="1"/>
    <col min="15880" max="15880" width="17.26953125" style="94" customWidth="1"/>
    <col min="15881" max="15881" width="14.26953125" style="94" customWidth="1"/>
    <col min="15882" max="15882" width="13.1796875" style="94" customWidth="1"/>
    <col min="15883" max="16128" width="9.81640625" style="94"/>
    <col min="16129" max="16129" width="29.453125" style="94" customWidth="1"/>
    <col min="16130" max="16130" width="11.1796875" style="94" customWidth="1"/>
    <col min="16131" max="16131" width="14.81640625" style="94" customWidth="1"/>
    <col min="16132" max="16132" width="10.36328125" style="94" customWidth="1"/>
    <col min="16133" max="16133" width="14.81640625" style="94" customWidth="1"/>
    <col min="16134" max="16134" width="14" style="94" customWidth="1"/>
    <col min="16135" max="16135" width="12.90625" style="94" customWidth="1"/>
    <col min="16136" max="16136" width="17.26953125" style="94" customWidth="1"/>
    <col min="16137" max="16137" width="14.26953125" style="94" customWidth="1"/>
    <col min="16138" max="16138" width="13.1796875" style="94" customWidth="1"/>
    <col min="16139" max="16384" width="9.81640625" style="94"/>
  </cols>
  <sheetData>
    <row r="1" spans="1:10" s="72" customFormat="1" ht="22.5" customHeight="1">
      <c r="B1" s="73"/>
      <c r="C1" s="73"/>
      <c r="D1" s="73"/>
      <c r="E1" s="73"/>
      <c r="F1" s="73"/>
      <c r="G1" s="73"/>
    </row>
    <row r="2" spans="1:10" s="72" customFormat="1" ht="17.5">
      <c r="A2" s="74" t="s">
        <v>240</v>
      </c>
      <c r="B2" s="74"/>
      <c r="C2" s="74"/>
      <c r="D2" s="74"/>
      <c r="E2" s="74"/>
      <c r="F2" s="74"/>
      <c r="G2" s="74"/>
      <c r="H2" s="74"/>
      <c r="I2" s="74"/>
      <c r="J2" s="74"/>
    </row>
    <row r="3" spans="1:10" s="76" customFormat="1" ht="12.75" customHeight="1">
      <c r="A3" s="97"/>
      <c r="B3" s="294"/>
      <c r="C3" s="294"/>
      <c r="D3" s="294"/>
      <c r="E3" s="294"/>
      <c r="F3" s="294"/>
      <c r="G3" s="294"/>
      <c r="H3" s="97"/>
      <c r="I3" s="97"/>
      <c r="J3" s="97"/>
    </row>
    <row r="4" spans="1:10" s="297" customFormat="1" ht="16" customHeight="1">
      <c r="A4" s="304" t="s">
        <v>241</v>
      </c>
      <c r="B4" s="305" t="s">
        <v>242</v>
      </c>
      <c r="C4" s="305"/>
      <c r="D4" s="306" t="s">
        <v>243</v>
      </c>
      <c r="E4" s="307"/>
      <c r="F4" s="307"/>
      <c r="G4" s="307"/>
      <c r="H4" s="307"/>
      <c r="I4" s="308"/>
      <c r="J4" s="304" t="s">
        <v>244</v>
      </c>
    </row>
    <row r="5" spans="1:10" s="301" customFormat="1" ht="26">
      <c r="A5" s="304"/>
      <c r="B5" s="309" t="s">
        <v>245</v>
      </c>
      <c r="C5" s="309" t="s">
        <v>246</v>
      </c>
      <c r="D5" s="309" t="s">
        <v>247</v>
      </c>
      <c r="E5" s="309" t="s">
        <v>248</v>
      </c>
      <c r="F5" s="309" t="s">
        <v>249</v>
      </c>
      <c r="G5" s="309" t="s">
        <v>250</v>
      </c>
      <c r="H5" s="310" t="s">
        <v>251</v>
      </c>
      <c r="I5" s="311" t="s">
        <v>252</v>
      </c>
      <c r="J5" s="312"/>
    </row>
    <row r="6" spans="1:10" s="301" customFormat="1" ht="16" customHeight="1">
      <c r="A6" s="313"/>
      <c r="B6" s="314"/>
      <c r="C6" s="314"/>
      <c r="D6" s="314"/>
      <c r="E6" s="315"/>
      <c r="F6" s="300">
        <f>B6*D6</f>
        <v>0</v>
      </c>
      <c r="G6" s="300">
        <f>C6-F6</f>
        <v>0</v>
      </c>
      <c r="H6" s="310"/>
      <c r="I6" s="310"/>
      <c r="J6" s="316"/>
    </row>
    <row r="7" spans="1:10" s="301" customFormat="1" ht="16" customHeight="1">
      <c r="A7" s="313"/>
      <c r="B7" s="314"/>
      <c r="C7" s="314"/>
      <c r="D7" s="314"/>
      <c r="E7" s="315"/>
      <c r="F7" s="300">
        <f t="shared" ref="F7:F13" si="0">B7*D7</f>
        <v>0</v>
      </c>
      <c r="G7" s="300">
        <f t="shared" ref="G7:G13" si="1">C7-F7</f>
        <v>0</v>
      </c>
      <c r="H7" s="310"/>
      <c r="I7" s="310"/>
      <c r="J7" s="316"/>
    </row>
    <row r="8" spans="1:10" s="301" customFormat="1" ht="16" customHeight="1">
      <c r="A8" s="313"/>
      <c r="B8" s="314"/>
      <c r="C8" s="314"/>
      <c r="D8" s="314"/>
      <c r="E8" s="315"/>
      <c r="F8" s="300">
        <f t="shared" si="0"/>
        <v>0</v>
      </c>
      <c r="G8" s="300">
        <f t="shared" si="1"/>
        <v>0</v>
      </c>
      <c r="H8" s="310"/>
      <c r="I8" s="310"/>
      <c r="J8" s="316"/>
    </row>
    <row r="9" spans="1:10" s="301" customFormat="1" ht="16" customHeight="1">
      <c r="A9" s="313"/>
      <c r="B9" s="314"/>
      <c r="C9" s="314"/>
      <c r="D9" s="314"/>
      <c r="E9" s="315"/>
      <c r="F9" s="300">
        <f t="shared" si="0"/>
        <v>0</v>
      </c>
      <c r="G9" s="300">
        <f t="shared" si="1"/>
        <v>0</v>
      </c>
      <c r="H9" s="310"/>
      <c r="I9" s="310"/>
      <c r="J9" s="316"/>
    </row>
    <row r="10" spans="1:10" s="301" customFormat="1" ht="16" customHeight="1">
      <c r="A10" s="313"/>
      <c r="B10" s="314"/>
      <c r="C10" s="314"/>
      <c r="D10" s="314"/>
      <c r="E10" s="315"/>
      <c r="F10" s="300">
        <f t="shared" si="0"/>
        <v>0</v>
      </c>
      <c r="G10" s="300">
        <f t="shared" si="1"/>
        <v>0</v>
      </c>
      <c r="H10" s="310"/>
      <c r="I10" s="310"/>
      <c r="J10" s="316"/>
    </row>
    <row r="11" spans="1:10" s="301" customFormat="1" ht="16" customHeight="1">
      <c r="A11" s="313"/>
      <c r="B11" s="314"/>
      <c r="C11" s="314"/>
      <c r="D11" s="314"/>
      <c r="E11" s="315"/>
      <c r="F11" s="300">
        <f t="shared" si="0"/>
        <v>0</v>
      </c>
      <c r="G11" s="300">
        <f t="shared" si="1"/>
        <v>0</v>
      </c>
      <c r="H11" s="310"/>
      <c r="I11" s="310"/>
      <c r="J11" s="316"/>
    </row>
    <row r="12" spans="1:10" s="301" customFormat="1" ht="16" customHeight="1">
      <c r="A12" s="313"/>
      <c r="B12" s="314"/>
      <c r="C12" s="314"/>
      <c r="D12" s="314"/>
      <c r="E12" s="315"/>
      <c r="F12" s="300">
        <f t="shared" si="0"/>
        <v>0</v>
      </c>
      <c r="G12" s="300">
        <f t="shared" si="1"/>
        <v>0</v>
      </c>
      <c r="H12" s="310"/>
      <c r="I12" s="310"/>
      <c r="J12" s="316"/>
    </row>
    <row r="13" spans="1:10">
      <c r="A13" s="313"/>
      <c r="B13" s="314"/>
      <c r="C13" s="314"/>
      <c r="D13" s="314"/>
      <c r="E13" s="315"/>
      <c r="F13" s="300">
        <f t="shared" si="0"/>
        <v>0</v>
      </c>
      <c r="G13" s="300">
        <f t="shared" si="1"/>
        <v>0</v>
      </c>
      <c r="H13" s="310"/>
      <c r="I13" s="310"/>
      <c r="J13" s="316"/>
    </row>
    <row r="14" spans="1:10">
      <c r="A14" s="311" t="s">
        <v>253</v>
      </c>
      <c r="B14" s="300">
        <f>SUM(B6:B13)</f>
        <v>0</v>
      </c>
      <c r="C14" s="300">
        <f>SUM(C6:C13)</f>
        <v>0</v>
      </c>
      <c r="D14" s="300" t="s">
        <v>254</v>
      </c>
      <c r="E14" s="300" t="s">
        <v>64</v>
      </c>
      <c r="F14" s="300">
        <f>SUM(F6:F13)</f>
        <v>0</v>
      </c>
      <c r="G14" s="300">
        <f>SUM(G6:G13)</f>
        <v>0</v>
      </c>
      <c r="H14" s="303" t="s">
        <v>255</v>
      </c>
      <c r="I14" s="303" t="s">
        <v>255</v>
      </c>
      <c r="J14" s="303" t="s">
        <v>256</v>
      </c>
    </row>
  </sheetData>
  <mergeCells count="5">
    <mergeCell ref="A2:J2"/>
    <mergeCell ref="A4:A5"/>
    <mergeCell ref="B4:C4"/>
    <mergeCell ref="D4:I4"/>
    <mergeCell ref="J4:J5"/>
  </mergeCells>
  <phoneticPr fontId="1" type="noConversion"/>
  <pageMargins left="0.44" right="0.22" top="1" bottom="1" header="0.5" footer="0.5"/>
  <pageSetup paperSize="9"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5"/>
  <sheetViews>
    <sheetView workbookViewId="0">
      <selection activeCell="F31" sqref="F31"/>
    </sheetView>
  </sheetViews>
  <sheetFormatPr defaultRowHeight="15"/>
  <cols>
    <col min="1" max="1" width="6.08984375" style="319" customWidth="1"/>
    <col min="2" max="2" width="18.26953125" style="319" bestFit="1" customWidth="1"/>
    <col min="3" max="4" width="5" style="319" customWidth="1"/>
    <col min="5" max="7" width="8.7265625" style="319"/>
    <col min="8" max="8" width="9.54296875" style="319" customWidth="1"/>
    <col min="9" max="9" width="12.26953125" style="319" customWidth="1"/>
    <col min="10" max="10" width="8.7265625" style="319"/>
    <col min="11" max="11" width="13.36328125" style="319" bestFit="1" customWidth="1"/>
    <col min="12" max="12" width="22.6328125" style="319" customWidth="1"/>
    <col min="13" max="256" width="8.7265625" style="319"/>
    <col min="257" max="257" width="6.08984375" style="319" customWidth="1"/>
    <col min="258" max="258" width="18.26953125" style="319" bestFit="1" customWidth="1"/>
    <col min="259" max="260" width="5" style="319" customWidth="1"/>
    <col min="261" max="263" width="8.7265625" style="319"/>
    <col min="264" max="264" width="9.54296875" style="319" customWidth="1"/>
    <col min="265" max="265" width="12.26953125" style="319" customWidth="1"/>
    <col min="266" max="266" width="8.7265625" style="319"/>
    <col min="267" max="267" width="13.36328125" style="319" bestFit="1" customWidth="1"/>
    <col min="268" max="268" width="22.6328125" style="319" customWidth="1"/>
    <col min="269" max="512" width="8.7265625" style="319"/>
    <col min="513" max="513" width="6.08984375" style="319" customWidth="1"/>
    <col min="514" max="514" width="18.26953125" style="319" bestFit="1" customWidth="1"/>
    <col min="515" max="516" width="5" style="319" customWidth="1"/>
    <col min="517" max="519" width="8.7265625" style="319"/>
    <col min="520" max="520" width="9.54296875" style="319" customWidth="1"/>
    <col min="521" max="521" width="12.26953125" style="319" customWidth="1"/>
    <col min="522" max="522" width="8.7265625" style="319"/>
    <col min="523" max="523" width="13.36328125" style="319" bestFit="1" customWidth="1"/>
    <col min="524" max="524" width="22.6328125" style="319" customWidth="1"/>
    <col min="525" max="768" width="8.7265625" style="319"/>
    <col min="769" max="769" width="6.08984375" style="319" customWidth="1"/>
    <col min="770" max="770" width="18.26953125" style="319" bestFit="1" customWidth="1"/>
    <col min="771" max="772" width="5" style="319" customWidth="1"/>
    <col min="773" max="775" width="8.7265625" style="319"/>
    <col min="776" max="776" width="9.54296875" style="319" customWidth="1"/>
    <col min="777" max="777" width="12.26953125" style="319" customWidth="1"/>
    <col min="778" max="778" width="8.7265625" style="319"/>
    <col min="779" max="779" width="13.36328125" style="319" bestFit="1" customWidth="1"/>
    <col min="780" max="780" width="22.6328125" style="319" customWidth="1"/>
    <col min="781" max="1024" width="8.7265625" style="319"/>
    <col min="1025" max="1025" width="6.08984375" style="319" customWidth="1"/>
    <col min="1026" max="1026" width="18.26953125" style="319" bestFit="1" customWidth="1"/>
    <col min="1027" max="1028" width="5" style="319" customWidth="1"/>
    <col min="1029" max="1031" width="8.7265625" style="319"/>
    <col min="1032" max="1032" width="9.54296875" style="319" customWidth="1"/>
    <col min="1033" max="1033" width="12.26953125" style="319" customWidth="1"/>
    <col min="1034" max="1034" width="8.7265625" style="319"/>
    <col min="1035" max="1035" width="13.36328125" style="319" bestFit="1" customWidth="1"/>
    <col min="1036" max="1036" width="22.6328125" style="319" customWidth="1"/>
    <col min="1037" max="1280" width="8.7265625" style="319"/>
    <col min="1281" max="1281" width="6.08984375" style="319" customWidth="1"/>
    <col min="1282" max="1282" width="18.26953125" style="319" bestFit="1" customWidth="1"/>
    <col min="1283" max="1284" width="5" style="319" customWidth="1"/>
    <col min="1285" max="1287" width="8.7265625" style="319"/>
    <col min="1288" max="1288" width="9.54296875" style="319" customWidth="1"/>
    <col min="1289" max="1289" width="12.26953125" style="319" customWidth="1"/>
    <col min="1290" max="1290" width="8.7265625" style="319"/>
    <col min="1291" max="1291" width="13.36328125" style="319" bestFit="1" customWidth="1"/>
    <col min="1292" max="1292" width="22.6328125" style="319" customWidth="1"/>
    <col min="1293" max="1536" width="8.7265625" style="319"/>
    <col min="1537" max="1537" width="6.08984375" style="319" customWidth="1"/>
    <col min="1538" max="1538" width="18.26953125" style="319" bestFit="1" customWidth="1"/>
    <col min="1539" max="1540" width="5" style="319" customWidth="1"/>
    <col min="1541" max="1543" width="8.7265625" style="319"/>
    <col min="1544" max="1544" width="9.54296875" style="319" customWidth="1"/>
    <col min="1545" max="1545" width="12.26953125" style="319" customWidth="1"/>
    <col min="1546" max="1546" width="8.7265625" style="319"/>
    <col min="1547" max="1547" width="13.36328125" style="319" bestFit="1" customWidth="1"/>
    <col min="1548" max="1548" width="22.6328125" style="319" customWidth="1"/>
    <col min="1549" max="1792" width="8.7265625" style="319"/>
    <col min="1793" max="1793" width="6.08984375" style="319" customWidth="1"/>
    <col min="1794" max="1794" width="18.26953125" style="319" bestFit="1" customWidth="1"/>
    <col min="1795" max="1796" width="5" style="319" customWidth="1"/>
    <col min="1797" max="1799" width="8.7265625" style="319"/>
    <col min="1800" max="1800" width="9.54296875" style="319" customWidth="1"/>
    <col min="1801" max="1801" width="12.26953125" style="319" customWidth="1"/>
    <col min="1802" max="1802" width="8.7265625" style="319"/>
    <col min="1803" max="1803" width="13.36328125" style="319" bestFit="1" customWidth="1"/>
    <col min="1804" max="1804" width="22.6328125" style="319" customWidth="1"/>
    <col min="1805" max="2048" width="8.7265625" style="319"/>
    <col min="2049" max="2049" width="6.08984375" style="319" customWidth="1"/>
    <col min="2050" max="2050" width="18.26953125" style="319" bestFit="1" customWidth="1"/>
    <col min="2051" max="2052" width="5" style="319" customWidth="1"/>
    <col min="2053" max="2055" width="8.7265625" style="319"/>
    <col min="2056" max="2056" width="9.54296875" style="319" customWidth="1"/>
    <col min="2057" max="2057" width="12.26953125" style="319" customWidth="1"/>
    <col min="2058" max="2058" width="8.7265625" style="319"/>
    <col min="2059" max="2059" width="13.36328125" style="319" bestFit="1" customWidth="1"/>
    <col min="2060" max="2060" width="22.6328125" style="319" customWidth="1"/>
    <col min="2061" max="2304" width="8.7265625" style="319"/>
    <col min="2305" max="2305" width="6.08984375" style="319" customWidth="1"/>
    <col min="2306" max="2306" width="18.26953125" style="319" bestFit="1" customWidth="1"/>
    <col min="2307" max="2308" width="5" style="319" customWidth="1"/>
    <col min="2309" max="2311" width="8.7265625" style="319"/>
    <col min="2312" max="2312" width="9.54296875" style="319" customWidth="1"/>
    <col min="2313" max="2313" width="12.26953125" style="319" customWidth="1"/>
    <col min="2314" max="2314" width="8.7265625" style="319"/>
    <col min="2315" max="2315" width="13.36328125" style="319" bestFit="1" customWidth="1"/>
    <col min="2316" max="2316" width="22.6328125" style="319" customWidth="1"/>
    <col min="2317" max="2560" width="8.7265625" style="319"/>
    <col min="2561" max="2561" width="6.08984375" style="319" customWidth="1"/>
    <col min="2562" max="2562" width="18.26953125" style="319" bestFit="1" customWidth="1"/>
    <col min="2563" max="2564" width="5" style="319" customWidth="1"/>
    <col min="2565" max="2567" width="8.7265625" style="319"/>
    <col min="2568" max="2568" width="9.54296875" style="319" customWidth="1"/>
    <col min="2569" max="2569" width="12.26953125" style="319" customWidth="1"/>
    <col min="2570" max="2570" width="8.7265625" style="319"/>
    <col min="2571" max="2571" width="13.36328125" style="319" bestFit="1" customWidth="1"/>
    <col min="2572" max="2572" width="22.6328125" style="319" customWidth="1"/>
    <col min="2573" max="2816" width="8.7265625" style="319"/>
    <col min="2817" max="2817" width="6.08984375" style="319" customWidth="1"/>
    <col min="2818" max="2818" width="18.26953125" style="319" bestFit="1" customWidth="1"/>
    <col min="2819" max="2820" width="5" style="319" customWidth="1"/>
    <col min="2821" max="2823" width="8.7265625" style="319"/>
    <col min="2824" max="2824" width="9.54296875" style="319" customWidth="1"/>
    <col min="2825" max="2825" width="12.26953125" style="319" customWidth="1"/>
    <col min="2826" max="2826" width="8.7265625" style="319"/>
    <col min="2827" max="2827" width="13.36328125" style="319" bestFit="1" customWidth="1"/>
    <col min="2828" max="2828" width="22.6328125" style="319" customWidth="1"/>
    <col min="2829" max="3072" width="8.7265625" style="319"/>
    <col min="3073" max="3073" width="6.08984375" style="319" customWidth="1"/>
    <col min="3074" max="3074" width="18.26953125" style="319" bestFit="1" customWidth="1"/>
    <col min="3075" max="3076" width="5" style="319" customWidth="1"/>
    <col min="3077" max="3079" width="8.7265625" style="319"/>
    <col min="3080" max="3080" width="9.54296875" style="319" customWidth="1"/>
    <col min="3081" max="3081" width="12.26953125" style="319" customWidth="1"/>
    <col min="3082" max="3082" width="8.7265625" style="319"/>
    <col min="3083" max="3083" width="13.36328125" style="319" bestFit="1" customWidth="1"/>
    <col min="3084" max="3084" width="22.6328125" style="319" customWidth="1"/>
    <col min="3085" max="3328" width="8.7265625" style="319"/>
    <col min="3329" max="3329" width="6.08984375" style="319" customWidth="1"/>
    <col min="3330" max="3330" width="18.26953125" style="319" bestFit="1" customWidth="1"/>
    <col min="3331" max="3332" width="5" style="319" customWidth="1"/>
    <col min="3333" max="3335" width="8.7265625" style="319"/>
    <col min="3336" max="3336" width="9.54296875" style="319" customWidth="1"/>
    <col min="3337" max="3337" width="12.26953125" style="319" customWidth="1"/>
    <col min="3338" max="3338" width="8.7265625" style="319"/>
    <col min="3339" max="3339" width="13.36328125" style="319" bestFit="1" customWidth="1"/>
    <col min="3340" max="3340" width="22.6328125" style="319" customWidth="1"/>
    <col min="3341" max="3584" width="8.7265625" style="319"/>
    <col min="3585" max="3585" width="6.08984375" style="319" customWidth="1"/>
    <col min="3586" max="3586" width="18.26953125" style="319" bestFit="1" customWidth="1"/>
    <col min="3587" max="3588" width="5" style="319" customWidth="1"/>
    <col min="3589" max="3591" width="8.7265625" style="319"/>
    <col min="3592" max="3592" width="9.54296875" style="319" customWidth="1"/>
    <col min="3593" max="3593" width="12.26953125" style="319" customWidth="1"/>
    <col min="3594" max="3594" width="8.7265625" style="319"/>
    <col min="3595" max="3595" width="13.36328125" style="319" bestFit="1" customWidth="1"/>
    <col min="3596" max="3596" width="22.6328125" style="319" customWidth="1"/>
    <col min="3597" max="3840" width="8.7265625" style="319"/>
    <col min="3841" max="3841" width="6.08984375" style="319" customWidth="1"/>
    <col min="3842" max="3842" width="18.26953125" style="319" bestFit="1" customWidth="1"/>
    <col min="3843" max="3844" width="5" style="319" customWidth="1"/>
    <col min="3845" max="3847" width="8.7265625" style="319"/>
    <col min="3848" max="3848" width="9.54296875" style="319" customWidth="1"/>
    <col min="3849" max="3849" width="12.26953125" style="319" customWidth="1"/>
    <col min="3850" max="3850" width="8.7265625" style="319"/>
    <col min="3851" max="3851" width="13.36328125" style="319" bestFit="1" customWidth="1"/>
    <col min="3852" max="3852" width="22.6328125" style="319" customWidth="1"/>
    <col min="3853" max="4096" width="8.7265625" style="319"/>
    <col min="4097" max="4097" width="6.08984375" style="319" customWidth="1"/>
    <col min="4098" max="4098" width="18.26953125" style="319" bestFit="1" customWidth="1"/>
    <col min="4099" max="4100" width="5" style="319" customWidth="1"/>
    <col min="4101" max="4103" width="8.7265625" style="319"/>
    <col min="4104" max="4104" width="9.54296875" style="319" customWidth="1"/>
    <col min="4105" max="4105" width="12.26953125" style="319" customWidth="1"/>
    <col min="4106" max="4106" width="8.7265625" style="319"/>
    <col min="4107" max="4107" width="13.36328125" style="319" bestFit="1" customWidth="1"/>
    <col min="4108" max="4108" width="22.6328125" style="319" customWidth="1"/>
    <col min="4109" max="4352" width="8.7265625" style="319"/>
    <col min="4353" max="4353" width="6.08984375" style="319" customWidth="1"/>
    <col min="4354" max="4354" width="18.26953125" style="319" bestFit="1" customWidth="1"/>
    <col min="4355" max="4356" width="5" style="319" customWidth="1"/>
    <col min="4357" max="4359" width="8.7265625" style="319"/>
    <col min="4360" max="4360" width="9.54296875" style="319" customWidth="1"/>
    <col min="4361" max="4361" width="12.26953125" style="319" customWidth="1"/>
    <col min="4362" max="4362" width="8.7265625" style="319"/>
    <col min="4363" max="4363" width="13.36328125" style="319" bestFit="1" customWidth="1"/>
    <col min="4364" max="4364" width="22.6328125" style="319" customWidth="1"/>
    <col min="4365" max="4608" width="8.7265625" style="319"/>
    <col min="4609" max="4609" width="6.08984375" style="319" customWidth="1"/>
    <col min="4610" max="4610" width="18.26953125" style="319" bestFit="1" customWidth="1"/>
    <col min="4611" max="4612" width="5" style="319" customWidth="1"/>
    <col min="4613" max="4615" width="8.7265625" style="319"/>
    <col min="4616" max="4616" width="9.54296875" style="319" customWidth="1"/>
    <col min="4617" max="4617" width="12.26953125" style="319" customWidth="1"/>
    <col min="4618" max="4618" width="8.7265625" style="319"/>
    <col min="4619" max="4619" width="13.36328125" style="319" bestFit="1" customWidth="1"/>
    <col min="4620" max="4620" width="22.6328125" style="319" customWidth="1"/>
    <col min="4621" max="4864" width="8.7265625" style="319"/>
    <col min="4865" max="4865" width="6.08984375" style="319" customWidth="1"/>
    <col min="4866" max="4866" width="18.26953125" style="319" bestFit="1" customWidth="1"/>
    <col min="4867" max="4868" width="5" style="319" customWidth="1"/>
    <col min="4869" max="4871" width="8.7265625" style="319"/>
    <col min="4872" max="4872" width="9.54296875" style="319" customWidth="1"/>
    <col min="4873" max="4873" width="12.26953125" style="319" customWidth="1"/>
    <col min="4874" max="4874" width="8.7265625" style="319"/>
    <col min="4875" max="4875" width="13.36328125" style="319" bestFit="1" customWidth="1"/>
    <col min="4876" max="4876" width="22.6328125" style="319" customWidth="1"/>
    <col min="4877" max="5120" width="8.7265625" style="319"/>
    <col min="5121" max="5121" width="6.08984375" style="319" customWidth="1"/>
    <col min="5122" max="5122" width="18.26953125" style="319" bestFit="1" customWidth="1"/>
    <col min="5123" max="5124" width="5" style="319" customWidth="1"/>
    <col min="5125" max="5127" width="8.7265625" style="319"/>
    <col min="5128" max="5128" width="9.54296875" style="319" customWidth="1"/>
    <col min="5129" max="5129" width="12.26953125" style="319" customWidth="1"/>
    <col min="5130" max="5130" width="8.7265625" style="319"/>
    <col min="5131" max="5131" width="13.36328125" style="319" bestFit="1" customWidth="1"/>
    <col min="5132" max="5132" width="22.6328125" style="319" customWidth="1"/>
    <col min="5133" max="5376" width="8.7265625" style="319"/>
    <col min="5377" max="5377" width="6.08984375" style="319" customWidth="1"/>
    <col min="5378" max="5378" width="18.26953125" style="319" bestFit="1" customWidth="1"/>
    <col min="5379" max="5380" width="5" style="319" customWidth="1"/>
    <col min="5381" max="5383" width="8.7265625" style="319"/>
    <col min="5384" max="5384" width="9.54296875" style="319" customWidth="1"/>
    <col min="5385" max="5385" width="12.26953125" style="319" customWidth="1"/>
    <col min="5386" max="5386" width="8.7265625" style="319"/>
    <col min="5387" max="5387" width="13.36328125" style="319" bestFit="1" customWidth="1"/>
    <col min="5388" max="5388" width="22.6328125" style="319" customWidth="1"/>
    <col min="5389" max="5632" width="8.7265625" style="319"/>
    <col min="5633" max="5633" width="6.08984375" style="319" customWidth="1"/>
    <col min="5634" max="5634" width="18.26953125" style="319" bestFit="1" customWidth="1"/>
    <col min="5635" max="5636" width="5" style="319" customWidth="1"/>
    <col min="5637" max="5639" width="8.7265625" style="319"/>
    <col min="5640" max="5640" width="9.54296875" style="319" customWidth="1"/>
    <col min="5641" max="5641" width="12.26953125" style="319" customWidth="1"/>
    <col min="5642" max="5642" width="8.7265625" style="319"/>
    <col min="5643" max="5643" width="13.36328125" style="319" bestFit="1" customWidth="1"/>
    <col min="5644" max="5644" width="22.6328125" style="319" customWidth="1"/>
    <col min="5645" max="5888" width="8.7265625" style="319"/>
    <col min="5889" max="5889" width="6.08984375" style="319" customWidth="1"/>
    <col min="5890" max="5890" width="18.26953125" style="319" bestFit="1" customWidth="1"/>
    <col min="5891" max="5892" width="5" style="319" customWidth="1"/>
    <col min="5893" max="5895" width="8.7265625" style="319"/>
    <col min="5896" max="5896" width="9.54296875" style="319" customWidth="1"/>
    <col min="5897" max="5897" width="12.26953125" style="319" customWidth="1"/>
    <col min="5898" max="5898" width="8.7265625" style="319"/>
    <col min="5899" max="5899" width="13.36328125" style="319" bestFit="1" customWidth="1"/>
    <col min="5900" max="5900" width="22.6328125" style="319" customWidth="1"/>
    <col min="5901" max="6144" width="8.7265625" style="319"/>
    <col min="6145" max="6145" width="6.08984375" style="319" customWidth="1"/>
    <col min="6146" max="6146" width="18.26953125" style="319" bestFit="1" customWidth="1"/>
    <col min="6147" max="6148" width="5" style="319" customWidth="1"/>
    <col min="6149" max="6151" width="8.7265625" style="319"/>
    <col min="6152" max="6152" width="9.54296875" style="319" customWidth="1"/>
    <col min="6153" max="6153" width="12.26953125" style="319" customWidth="1"/>
    <col min="6154" max="6154" width="8.7265625" style="319"/>
    <col min="6155" max="6155" width="13.36328125" style="319" bestFit="1" customWidth="1"/>
    <col min="6156" max="6156" width="22.6328125" style="319" customWidth="1"/>
    <col min="6157" max="6400" width="8.7265625" style="319"/>
    <col min="6401" max="6401" width="6.08984375" style="319" customWidth="1"/>
    <col min="6402" max="6402" width="18.26953125" style="319" bestFit="1" customWidth="1"/>
    <col min="6403" max="6404" width="5" style="319" customWidth="1"/>
    <col min="6405" max="6407" width="8.7265625" style="319"/>
    <col min="6408" max="6408" width="9.54296875" style="319" customWidth="1"/>
    <col min="6409" max="6409" width="12.26953125" style="319" customWidth="1"/>
    <col min="6410" max="6410" width="8.7265625" style="319"/>
    <col min="6411" max="6411" width="13.36328125" style="319" bestFit="1" customWidth="1"/>
    <col min="6412" max="6412" width="22.6328125" style="319" customWidth="1"/>
    <col min="6413" max="6656" width="8.7265625" style="319"/>
    <col min="6657" max="6657" width="6.08984375" style="319" customWidth="1"/>
    <col min="6658" max="6658" width="18.26953125" style="319" bestFit="1" customWidth="1"/>
    <col min="6659" max="6660" width="5" style="319" customWidth="1"/>
    <col min="6661" max="6663" width="8.7265625" style="319"/>
    <col min="6664" max="6664" width="9.54296875" style="319" customWidth="1"/>
    <col min="6665" max="6665" width="12.26953125" style="319" customWidth="1"/>
    <col min="6666" max="6666" width="8.7265625" style="319"/>
    <col min="6667" max="6667" width="13.36328125" style="319" bestFit="1" customWidth="1"/>
    <col min="6668" max="6668" width="22.6328125" style="319" customWidth="1"/>
    <col min="6669" max="6912" width="8.7265625" style="319"/>
    <col min="6913" max="6913" width="6.08984375" style="319" customWidth="1"/>
    <col min="6914" max="6914" width="18.26953125" style="319" bestFit="1" customWidth="1"/>
    <col min="6915" max="6916" width="5" style="319" customWidth="1"/>
    <col min="6917" max="6919" width="8.7265625" style="319"/>
    <col min="6920" max="6920" width="9.54296875" style="319" customWidth="1"/>
    <col min="6921" max="6921" width="12.26953125" style="319" customWidth="1"/>
    <col min="6922" max="6922" width="8.7265625" style="319"/>
    <col min="6923" max="6923" width="13.36328125" style="319" bestFit="1" customWidth="1"/>
    <col min="6924" max="6924" width="22.6328125" style="319" customWidth="1"/>
    <col min="6925" max="7168" width="8.7265625" style="319"/>
    <col min="7169" max="7169" width="6.08984375" style="319" customWidth="1"/>
    <col min="7170" max="7170" width="18.26953125" style="319" bestFit="1" customWidth="1"/>
    <col min="7171" max="7172" width="5" style="319" customWidth="1"/>
    <col min="7173" max="7175" width="8.7265625" style="319"/>
    <col min="7176" max="7176" width="9.54296875" style="319" customWidth="1"/>
    <col min="7177" max="7177" width="12.26953125" style="319" customWidth="1"/>
    <col min="7178" max="7178" width="8.7265625" style="319"/>
    <col min="7179" max="7179" width="13.36328125" style="319" bestFit="1" customWidth="1"/>
    <col min="7180" max="7180" width="22.6328125" style="319" customWidth="1"/>
    <col min="7181" max="7424" width="8.7265625" style="319"/>
    <col min="7425" max="7425" width="6.08984375" style="319" customWidth="1"/>
    <col min="7426" max="7426" width="18.26953125" style="319" bestFit="1" customWidth="1"/>
    <col min="7427" max="7428" width="5" style="319" customWidth="1"/>
    <col min="7429" max="7431" width="8.7265625" style="319"/>
    <col min="7432" max="7432" width="9.54296875" style="319" customWidth="1"/>
    <col min="7433" max="7433" width="12.26953125" style="319" customWidth="1"/>
    <col min="7434" max="7434" width="8.7265625" style="319"/>
    <col min="7435" max="7435" width="13.36328125" style="319" bestFit="1" customWidth="1"/>
    <col min="7436" max="7436" width="22.6328125" style="319" customWidth="1"/>
    <col min="7437" max="7680" width="8.7265625" style="319"/>
    <col min="7681" max="7681" width="6.08984375" style="319" customWidth="1"/>
    <col min="7682" max="7682" width="18.26953125" style="319" bestFit="1" customWidth="1"/>
    <col min="7683" max="7684" width="5" style="319" customWidth="1"/>
    <col min="7685" max="7687" width="8.7265625" style="319"/>
    <col min="7688" max="7688" width="9.54296875" style="319" customWidth="1"/>
    <col min="7689" max="7689" width="12.26953125" style="319" customWidth="1"/>
    <col min="7690" max="7690" width="8.7265625" style="319"/>
    <col min="7691" max="7691" width="13.36328125" style="319" bestFit="1" customWidth="1"/>
    <col min="7692" max="7692" width="22.6328125" style="319" customWidth="1"/>
    <col min="7693" max="7936" width="8.7265625" style="319"/>
    <col min="7937" max="7937" width="6.08984375" style="319" customWidth="1"/>
    <col min="7938" max="7938" width="18.26953125" style="319" bestFit="1" customWidth="1"/>
    <col min="7939" max="7940" width="5" style="319" customWidth="1"/>
    <col min="7941" max="7943" width="8.7265625" style="319"/>
    <col min="7944" max="7944" width="9.54296875" style="319" customWidth="1"/>
    <col min="7945" max="7945" width="12.26953125" style="319" customWidth="1"/>
    <col min="7946" max="7946" width="8.7265625" style="319"/>
    <col min="7947" max="7947" width="13.36328125" style="319" bestFit="1" customWidth="1"/>
    <col min="7948" max="7948" width="22.6328125" style="319" customWidth="1"/>
    <col min="7949" max="8192" width="8.7265625" style="319"/>
    <col min="8193" max="8193" width="6.08984375" style="319" customWidth="1"/>
    <col min="8194" max="8194" width="18.26953125" style="319" bestFit="1" customWidth="1"/>
    <col min="8195" max="8196" width="5" style="319" customWidth="1"/>
    <col min="8197" max="8199" width="8.7265625" style="319"/>
    <col min="8200" max="8200" width="9.54296875" style="319" customWidth="1"/>
    <col min="8201" max="8201" width="12.26953125" style="319" customWidth="1"/>
    <col min="8202" max="8202" width="8.7265625" style="319"/>
    <col min="8203" max="8203" width="13.36328125" style="319" bestFit="1" customWidth="1"/>
    <col min="8204" max="8204" width="22.6328125" style="319" customWidth="1"/>
    <col min="8205" max="8448" width="8.7265625" style="319"/>
    <col min="8449" max="8449" width="6.08984375" style="319" customWidth="1"/>
    <col min="8450" max="8450" width="18.26953125" style="319" bestFit="1" customWidth="1"/>
    <col min="8451" max="8452" width="5" style="319" customWidth="1"/>
    <col min="8453" max="8455" width="8.7265625" style="319"/>
    <col min="8456" max="8456" width="9.54296875" style="319" customWidth="1"/>
    <col min="8457" max="8457" width="12.26953125" style="319" customWidth="1"/>
    <col min="8458" max="8458" width="8.7265625" style="319"/>
    <col min="8459" max="8459" width="13.36328125" style="319" bestFit="1" customWidth="1"/>
    <col min="8460" max="8460" width="22.6328125" style="319" customWidth="1"/>
    <col min="8461" max="8704" width="8.7265625" style="319"/>
    <col min="8705" max="8705" width="6.08984375" style="319" customWidth="1"/>
    <col min="8706" max="8706" width="18.26953125" style="319" bestFit="1" customWidth="1"/>
    <col min="8707" max="8708" width="5" style="319" customWidth="1"/>
    <col min="8709" max="8711" width="8.7265625" style="319"/>
    <col min="8712" max="8712" width="9.54296875" style="319" customWidth="1"/>
    <col min="8713" max="8713" width="12.26953125" style="319" customWidth="1"/>
    <col min="8714" max="8714" width="8.7265625" style="319"/>
    <col min="8715" max="8715" width="13.36328125" style="319" bestFit="1" customWidth="1"/>
    <col min="8716" max="8716" width="22.6328125" style="319" customWidth="1"/>
    <col min="8717" max="8960" width="8.7265625" style="319"/>
    <col min="8961" max="8961" width="6.08984375" style="319" customWidth="1"/>
    <col min="8962" max="8962" width="18.26953125" style="319" bestFit="1" customWidth="1"/>
    <col min="8963" max="8964" width="5" style="319" customWidth="1"/>
    <col min="8965" max="8967" width="8.7265625" style="319"/>
    <col min="8968" max="8968" width="9.54296875" style="319" customWidth="1"/>
    <col min="8969" max="8969" width="12.26953125" style="319" customWidth="1"/>
    <col min="8970" max="8970" width="8.7265625" style="319"/>
    <col min="8971" max="8971" width="13.36328125" style="319" bestFit="1" customWidth="1"/>
    <col min="8972" max="8972" width="22.6328125" style="319" customWidth="1"/>
    <col min="8973" max="9216" width="8.7265625" style="319"/>
    <col min="9217" max="9217" width="6.08984375" style="319" customWidth="1"/>
    <col min="9218" max="9218" width="18.26953125" style="319" bestFit="1" customWidth="1"/>
    <col min="9219" max="9220" width="5" style="319" customWidth="1"/>
    <col min="9221" max="9223" width="8.7265625" style="319"/>
    <col min="9224" max="9224" width="9.54296875" style="319" customWidth="1"/>
    <col min="9225" max="9225" width="12.26953125" style="319" customWidth="1"/>
    <col min="9226" max="9226" width="8.7265625" style="319"/>
    <col min="9227" max="9227" width="13.36328125" style="319" bestFit="1" customWidth="1"/>
    <col min="9228" max="9228" width="22.6328125" style="319" customWidth="1"/>
    <col min="9229" max="9472" width="8.7265625" style="319"/>
    <col min="9473" max="9473" width="6.08984375" style="319" customWidth="1"/>
    <col min="9474" max="9474" width="18.26953125" style="319" bestFit="1" customWidth="1"/>
    <col min="9475" max="9476" width="5" style="319" customWidth="1"/>
    <col min="9477" max="9479" width="8.7265625" style="319"/>
    <col min="9480" max="9480" width="9.54296875" style="319" customWidth="1"/>
    <col min="9481" max="9481" width="12.26953125" style="319" customWidth="1"/>
    <col min="9482" max="9482" width="8.7265625" style="319"/>
    <col min="9483" max="9483" width="13.36328125" style="319" bestFit="1" customWidth="1"/>
    <col min="9484" max="9484" width="22.6328125" style="319" customWidth="1"/>
    <col min="9485" max="9728" width="8.7265625" style="319"/>
    <col min="9729" max="9729" width="6.08984375" style="319" customWidth="1"/>
    <col min="9730" max="9730" width="18.26953125" style="319" bestFit="1" customWidth="1"/>
    <col min="9731" max="9732" width="5" style="319" customWidth="1"/>
    <col min="9733" max="9735" width="8.7265625" style="319"/>
    <col min="9736" max="9736" width="9.54296875" style="319" customWidth="1"/>
    <col min="9737" max="9737" width="12.26953125" style="319" customWidth="1"/>
    <col min="9738" max="9738" width="8.7265625" style="319"/>
    <col min="9739" max="9739" width="13.36328125" style="319" bestFit="1" customWidth="1"/>
    <col min="9740" max="9740" width="22.6328125" style="319" customWidth="1"/>
    <col min="9741" max="9984" width="8.7265625" style="319"/>
    <col min="9985" max="9985" width="6.08984375" style="319" customWidth="1"/>
    <col min="9986" max="9986" width="18.26953125" style="319" bestFit="1" customWidth="1"/>
    <col min="9987" max="9988" width="5" style="319" customWidth="1"/>
    <col min="9989" max="9991" width="8.7265625" style="319"/>
    <col min="9992" max="9992" width="9.54296875" style="319" customWidth="1"/>
    <col min="9993" max="9993" width="12.26953125" style="319" customWidth="1"/>
    <col min="9994" max="9994" width="8.7265625" style="319"/>
    <col min="9995" max="9995" width="13.36328125" style="319" bestFit="1" customWidth="1"/>
    <col min="9996" max="9996" width="22.6328125" style="319" customWidth="1"/>
    <col min="9997" max="10240" width="8.7265625" style="319"/>
    <col min="10241" max="10241" width="6.08984375" style="319" customWidth="1"/>
    <col min="10242" max="10242" width="18.26953125" style="319" bestFit="1" customWidth="1"/>
    <col min="10243" max="10244" width="5" style="319" customWidth="1"/>
    <col min="10245" max="10247" width="8.7265625" style="319"/>
    <col min="10248" max="10248" width="9.54296875" style="319" customWidth="1"/>
    <col min="10249" max="10249" width="12.26953125" style="319" customWidth="1"/>
    <col min="10250" max="10250" width="8.7265625" style="319"/>
    <col min="10251" max="10251" width="13.36328125" style="319" bestFit="1" customWidth="1"/>
    <col min="10252" max="10252" width="22.6328125" style="319" customWidth="1"/>
    <col min="10253" max="10496" width="8.7265625" style="319"/>
    <col min="10497" max="10497" width="6.08984375" style="319" customWidth="1"/>
    <col min="10498" max="10498" width="18.26953125" style="319" bestFit="1" customWidth="1"/>
    <col min="10499" max="10500" width="5" style="319" customWidth="1"/>
    <col min="10501" max="10503" width="8.7265625" style="319"/>
    <col min="10504" max="10504" width="9.54296875" style="319" customWidth="1"/>
    <col min="10505" max="10505" width="12.26953125" style="319" customWidth="1"/>
    <col min="10506" max="10506" width="8.7265625" style="319"/>
    <col min="10507" max="10507" width="13.36328125" style="319" bestFit="1" customWidth="1"/>
    <col min="10508" max="10508" width="22.6328125" style="319" customWidth="1"/>
    <col min="10509" max="10752" width="8.7265625" style="319"/>
    <col min="10753" max="10753" width="6.08984375" style="319" customWidth="1"/>
    <col min="10754" max="10754" width="18.26953125" style="319" bestFit="1" customWidth="1"/>
    <col min="10755" max="10756" width="5" style="319" customWidth="1"/>
    <col min="10757" max="10759" width="8.7265625" style="319"/>
    <col min="10760" max="10760" width="9.54296875" style="319" customWidth="1"/>
    <col min="10761" max="10761" width="12.26953125" style="319" customWidth="1"/>
    <col min="10762" max="10762" width="8.7265625" style="319"/>
    <col min="10763" max="10763" width="13.36328125" style="319" bestFit="1" customWidth="1"/>
    <col min="10764" max="10764" width="22.6328125" style="319" customWidth="1"/>
    <col min="10765" max="11008" width="8.7265625" style="319"/>
    <col min="11009" max="11009" width="6.08984375" style="319" customWidth="1"/>
    <col min="11010" max="11010" width="18.26953125" style="319" bestFit="1" customWidth="1"/>
    <col min="11011" max="11012" width="5" style="319" customWidth="1"/>
    <col min="11013" max="11015" width="8.7265625" style="319"/>
    <col min="11016" max="11016" width="9.54296875" style="319" customWidth="1"/>
    <col min="11017" max="11017" width="12.26953125" style="319" customWidth="1"/>
    <col min="11018" max="11018" width="8.7265625" style="319"/>
    <col min="11019" max="11019" width="13.36328125" style="319" bestFit="1" customWidth="1"/>
    <col min="11020" max="11020" width="22.6328125" style="319" customWidth="1"/>
    <col min="11021" max="11264" width="8.7265625" style="319"/>
    <col min="11265" max="11265" width="6.08984375" style="319" customWidth="1"/>
    <col min="11266" max="11266" width="18.26953125" style="319" bestFit="1" customWidth="1"/>
    <col min="11267" max="11268" width="5" style="319" customWidth="1"/>
    <col min="11269" max="11271" width="8.7265625" style="319"/>
    <col min="11272" max="11272" width="9.54296875" style="319" customWidth="1"/>
    <col min="11273" max="11273" width="12.26953125" style="319" customWidth="1"/>
    <col min="11274" max="11274" width="8.7265625" style="319"/>
    <col min="11275" max="11275" width="13.36328125" style="319" bestFit="1" customWidth="1"/>
    <col min="11276" max="11276" width="22.6328125" style="319" customWidth="1"/>
    <col min="11277" max="11520" width="8.7265625" style="319"/>
    <col min="11521" max="11521" width="6.08984375" style="319" customWidth="1"/>
    <col min="11522" max="11522" width="18.26953125" style="319" bestFit="1" customWidth="1"/>
    <col min="11523" max="11524" width="5" style="319" customWidth="1"/>
    <col min="11525" max="11527" width="8.7265625" style="319"/>
    <col min="11528" max="11528" width="9.54296875" style="319" customWidth="1"/>
    <col min="11529" max="11529" width="12.26953125" style="319" customWidth="1"/>
    <col min="11530" max="11530" width="8.7265625" style="319"/>
    <col min="11531" max="11531" width="13.36328125" style="319" bestFit="1" customWidth="1"/>
    <col min="11532" max="11532" width="22.6328125" style="319" customWidth="1"/>
    <col min="11533" max="11776" width="8.7265625" style="319"/>
    <col min="11777" max="11777" width="6.08984375" style="319" customWidth="1"/>
    <col min="11778" max="11778" width="18.26953125" style="319" bestFit="1" customWidth="1"/>
    <col min="11779" max="11780" width="5" style="319" customWidth="1"/>
    <col min="11781" max="11783" width="8.7265625" style="319"/>
    <col min="11784" max="11784" width="9.54296875" style="319" customWidth="1"/>
    <col min="11785" max="11785" width="12.26953125" style="319" customWidth="1"/>
    <col min="11786" max="11786" width="8.7265625" style="319"/>
    <col min="11787" max="11787" width="13.36328125" style="319" bestFit="1" customWidth="1"/>
    <col min="11788" max="11788" width="22.6328125" style="319" customWidth="1"/>
    <col min="11789" max="12032" width="8.7265625" style="319"/>
    <col min="12033" max="12033" width="6.08984375" style="319" customWidth="1"/>
    <col min="12034" max="12034" width="18.26953125" style="319" bestFit="1" customWidth="1"/>
    <col min="12035" max="12036" width="5" style="319" customWidth="1"/>
    <col min="12037" max="12039" width="8.7265625" style="319"/>
    <col min="12040" max="12040" width="9.54296875" style="319" customWidth="1"/>
    <col min="12041" max="12041" width="12.26953125" style="319" customWidth="1"/>
    <col min="12042" max="12042" width="8.7265625" style="319"/>
    <col min="12043" max="12043" width="13.36328125" style="319" bestFit="1" customWidth="1"/>
    <col min="12044" max="12044" width="22.6328125" style="319" customWidth="1"/>
    <col min="12045" max="12288" width="8.7265625" style="319"/>
    <col min="12289" max="12289" width="6.08984375" style="319" customWidth="1"/>
    <col min="12290" max="12290" width="18.26953125" style="319" bestFit="1" customWidth="1"/>
    <col min="12291" max="12292" width="5" style="319" customWidth="1"/>
    <col min="12293" max="12295" width="8.7265625" style="319"/>
    <col min="12296" max="12296" width="9.54296875" style="319" customWidth="1"/>
    <col min="12297" max="12297" width="12.26953125" style="319" customWidth="1"/>
    <col min="12298" max="12298" width="8.7265625" style="319"/>
    <col min="12299" max="12299" width="13.36328125" style="319" bestFit="1" customWidth="1"/>
    <col min="12300" max="12300" width="22.6328125" style="319" customWidth="1"/>
    <col min="12301" max="12544" width="8.7265625" style="319"/>
    <col min="12545" max="12545" width="6.08984375" style="319" customWidth="1"/>
    <col min="12546" max="12546" width="18.26953125" style="319" bestFit="1" customWidth="1"/>
    <col min="12547" max="12548" width="5" style="319" customWidth="1"/>
    <col min="12549" max="12551" width="8.7265625" style="319"/>
    <col min="12552" max="12552" width="9.54296875" style="319" customWidth="1"/>
    <col min="12553" max="12553" width="12.26953125" style="319" customWidth="1"/>
    <col min="12554" max="12554" width="8.7265625" style="319"/>
    <col min="12555" max="12555" width="13.36328125" style="319" bestFit="1" customWidth="1"/>
    <col min="12556" max="12556" width="22.6328125" style="319" customWidth="1"/>
    <col min="12557" max="12800" width="8.7265625" style="319"/>
    <col min="12801" max="12801" width="6.08984375" style="319" customWidth="1"/>
    <col min="12802" max="12802" width="18.26953125" style="319" bestFit="1" customWidth="1"/>
    <col min="12803" max="12804" width="5" style="319" customWidth="1"/>
    <col min="12805" max="12807" width="8.7265625" style="319"/>
    <col min="12808" max="12808" width="9.54296875" style="319" customWidth="1"/>
    <col min="12809" max="12809" width="12.26953125" style="319" customWidth="1"/>
    <col min="12810" max="12810" width="8.7265625" style="319"/>
    <col min="12811" max="12811" width="13.36328125" style="319" bestFit="1" customWidth="1"/>
    <col min="12812" max="12812" width="22.6328125" style="319" customWidth="1"/>
    <col min="12813" max="13056" width="8.7265625" style="319"/>
    <col min="13057" max="13057" width="6.08984375" style="319" customWidth="1"/>
    <col min="13058" max="13058" width="18.26953125" style="319" bestFit="1" customWidth="1"/>
    <col min="13059" max="13060" width="5" style="319" customWidth="1"/>
    <col min="13061" max="13063" width="8.7265625" style="319"/>
    <col min="13064" max="13064" width="9.54296875" style="319" customWidth="1"/>
    <col min="13065" max="13065" width="12.26953125" style="319" customWidth="1"/>
    <col min="13066" max="13066" width="8.7265625" style="319"/>
    <col min="13067" max="13067" width="13.36328125" style="319" bestFit="1" customWidth="1"/>
    <col min="13068" max="13068" width="22.6328125" style="319" customWidth="1"/>
    <col min="13069" max="13312" width="8.7265625" style="319"/>
    <col min="13313" max="13313" width="6.08984375" style="319" customWidth="1"/>
    <col min="13314" max="13314" width="18.26953125" style="319" bestFit="1" customWidth="1"/>
    <col min="13315" max="13316" width="5" style="319" customWidth="1"/>
    <col min="13317" max="13319" width="8.7265625" style="319"/>
    <col min="13320" max="13320" width="9.54296875" style="319" customWidth="1"/>
    <col min="13321" max="13321" width="12.26953125" style="319" customWidth="1"/>
    <col min="13322" max="13322" width="8.7265625" style="319"/>
    <col min="13323" max="13323" width="13.36328125" style="319" bestFit="1" customWidth="1"/>
    <col min="13324" max="13324" width="22.6328125" style="319" customWidth="1"/>
    <col min="13325" max="13568" width="8.7265625" style="319"/>
    <col min="13569" max="13569" width="6.08984375" style="319" customWidth="1"/>
    <col min="13570" max="13570" width="18.26953125" style="319" bestFit="1" customWidth="1"/>
    <col min="13571" max="13572" width="5" style="319" customWidth="1"/>
    <col min="13573" max="13575" width="8.7265625" style="319"/>
    <col min="13576" max="13576" width="9.54296875" style="319" customWidth="1"/>
    <col min="13577" max="13577" width="12.26953125" style="319" customWidth="1"/>
    <col min="13578" max="13578" width="8.7265625" style="319"/>
    <col min="13579" max="13579" width="13.36328125" style="319" bestFit="1" customWidth="1"/>
    <col min="13580" max="13580" width="22.6328125" style="319" customWidth="1"/>
    <col min="13581" max="13824" width="8.7265625" style="319"/>
    <col min="13825" max="13825" width="6.08984375" style="319" customWidth="1"/>
    <col min="13826" max="13826" width="18.26953125" style="319" bestFit="1" customWidth="1"/>
    <col min="13827" max="13828" width="5" style="319" customWidth="1"/>
    <col min="13829" max="13831" width="8.7265625" style="319"/>
    <col min="13832" max="13832" width="9.54296875" style="319" customWidth="1"/>
    <col min="13833" max="13833" width="12.26953125" style="319" customWidth="1"/>
    <col min="13834" max="13834" width="8.7265625" style="319"/>
    <col min="13835" max="13835" width="13.36328125" style="319" bestFit="1" customWidth="1"/>
    <col min="13836" max="13836" width="22.6328125" style="319" customWidth="1"/>
    <col min="13837" max="14080" width="8.7265625" style="319"/>
    <col min="14081" max="14081" width="6.08984375" style="319" customWidth="1"/>
    <col min="14082" max="14082" width="18.26953125" style="319" bestFit="1" customWidth="1"/>
    <col min="14083" max="14084" width="5" style="319" customWidth="1"/>
    <col min="14085" max="14087" width="8.7265625" style="319"/>
    <col min="14088" max="14088" width="9.54296875" style="319" customWidth="1"/>
    <col min="14089" max="14089" width="12.26953125" style="319" customWidth="1"/>
    <col min="14090" max="14090" width="8.7265625" style="319"/>
    <col min="14091" max="14091" width="13.36328125" style="319" bestFit="1" customWidth="1"/>
    <col min="14092" max="14092" width="22.6328125" style="319" customWidth="1"/>
    <col min="14093" max="14336" width="8.7265625" style="319"/>
    <col min="14337" max="14337" width="6.08984375" style="319" customWidth="1"/>
    <col min="14338" max="14338" width="18.26953125" style="319" bestFit="1" customWidth="1"/>
    <col min="14339" max="14340" width="5" style="319" customWidth="1"/>
    <col min="14341" max="14343" width="8.7265625" style="319"/>
    <col min="14344" max="14344" width="9.54296875" style="319" customWidth="1"/>
    <col min="14345" max="14345" width="12.26953125" style="319" customWidth="1"/>
    <col min="14346" max="14346" width="8.7265625" style="319"/>
    <col min="14347" max="14347" width="13.36328125" style="319" bestFit="1" customWidth="1"/>
    <col min="14348" max="14348" width="22.6328125" style="319" customWidth="1"/>
    <col min="14349" max="14592" width="8.7265625" style="319"/>
    <col min="14593" max="14593" width="6.08984375" style="319" customWidth="1"/>
    <col min="14594" max="14594" width="18.26953125" style="319" bestFit="1" customWidth="1"/>
    <col min="14595" max="14596" width="5" style="319" customWidth="1"/>
    <col min="14597" max="14599" width="8.7265625" style="319"/>
    <col min="14600" max="14600" width="9.54296875" style="319" customWidth="1"/>
    <col min="14601" max="14601" width="12.26953125" style="319" customWidth="1"/>
    <col min="14602" max="14602" width="8.7265625" style="319"/>
    <col min="14603" max="14603" width="13.36328125" style="319" bestFit="1" customWidth="1"/>
    <col min="14604" max="14604" width="22.6328125" style="319" customWidth="1"/>
    <col min="14605" max="14848" width="8.7265625" style="319"/>
    <col min="14849" max="14849" width="6.08984375" style="319" customWidth="1"/>
    <col min="14850" max="14850" width="18.26953125" style="319" bestFit="1" customWidth="1"/>
    <col min="14851" max="14852" width="5" style="319" customWidth="1"/>
    <col min="14853" max="14855" width="8.7265625" style="319"/>
    <col min="14856" max="14856" width="9.54296875" style="319" customWidth="1"/>
    <col min="14857" max="14857" width="12.26953125" style="319" customWidth="1"/>
    <col min="14858" max="14858" width="8.7265625" style="319"/>
    <col min="14859" max="14859" width="13.36328125" style="319" bestFit="1" customWidth="1"/>
    <col min="14860" max="14860" width="22.6328125" style="319" customWidth="1"/>
    <col min="14861" max="15104" width="8.7265625" style="319"/>
    <col min="15105" max="15105" width="6.08984375" style="319" customWidth="1"/>
    <col min="15106" max="15106" width="18.26953125" style="319" bestFit="1" customWidth="1"/>
    <col min="15107" max="15108" width="5" style="319" customWidth="1"/>
    <col min="15109" max="15111" width="8.7265625" style="319"/>
    <col min="15112" max="15112" width="9.54296875" style="319" customWidth="1"/>
    <col min="15113" max="15113" width="12.26953125" style="319" customWidth="1"/>
    <col min="15114" max="15114" width="8.7265625" style="319"/>
    <col min="15115" max="15115" width="13.36328125" style="319" bestFit="1" customWidth="1"/>
    <col min="15116" max="15116" width="22.6328125" style="319" customWidth="1"/>
    <col min="15117" max="15360" width="8.7265625" style="319"/>
    <col min="15361" max="15361" width="6.08984375" style="319" customWidth="1"/>
    <col min="15362" max="15362" width="18.26953125" style="319" bestFit="1" customWidth="1"/>
    <col min="15363" max="15364" width="5" style="319" customWidth="1"/>
    <col min="15365" max="15367" width="8.7265625" style="319"/>
    <col min="15368" max="15368" width="9.54296875" style="319" customWidth="1"/>
    <col min="15369" max="15369" width="12.26953125" style="319" customWidth="1"/>
    <col min="15370" max="15370" width="8.7265625" style="319"/>
    <col min="15371" max="15371" width="13.36328125" style="319" bestFit="1" customWidth="1"/>
    <col min="15372" max="15372" width="22.6328125" style="319" customWidth="1"/>
    <col min="15373" max="15616" width="8.7265625" style="319"/>
    <col min="15617" max="15617" width="6.08984375" style="319" customWidth="1"/>
    <col min="15618" max="15618" width="18.26953125" style="319" bestFit="1" customWidth="1"/>
    <col min="15619" max="15620" width="5" style="319" customWidth="1"/>
    <col min="15621" max="15623" width="8.7265625" style="319"/>
    <col min="15624" max="15624" width="9.54296875" style="319" customWidth="1"/>
    <col min="15625" max="15625" width="12.26953125" style="319" customWidth="1"/>
    <col min="15626" max="15626" width="8.7265625" style="319"/>
    <col min="15627" max="15627" width="13.36328125" style="319" bestFit="1" customWidth="1"/>
    <col min="15628" max="15628" width="22.6328125" style="319" customWidth="1"/>
    <col min="15629" max="15872" width="8.7265625" style="319"/>
    <col min="15873" max="15873" width="6.08984375" style="319" customWidth="1"/>
    <col min="15874" max="15874" width="18.26953125" style="319" bestFit="1" customWidth="1"/>
    <col min="15875" max="15876" width="5" style="319" customWidth="1"/>
    <col min="15877" max="15879" width="8.7265625" style="319"/>
    <col min="15880" max="15880" width="9.54296875" style="319" customWidth="1"/>
    <col min="15881" max="15881" width="12.26953125" style="319" customWidth="1"/>
    <col min="15882" max="15882" width="8.7265625" style="319"/>
    <col min="15883" max="15883" width="13.36328125" style="319" bestFit="1" customWidth="1"/>
    <col min="15884" max="15884" width="22.6328125" style="319" customWidth="1"/>
    <col min="15885" max="16128" width="8.7265625" style="319"/>
    <col min="16129" max="16129" width="6.08984375" style="319" customWidth="1"/>
    <col min="16130" max="16130" width="18.26953125" style="319" bestFit="1" customWidth="1"/>
    <col min="16131" max="16132" width="5" style="319" customWidth="1"/>
    <col min="16133" max="16135" width="8.7265625" style="319"/>
    <col min="16136" max="16136" width="9.54296875" style="319" customWidth="1"/>
    <col min="16137" max="16137" width="12.26953125" style="319" customWidth="1"/>
    <col min="16138" max="16138" width="8.7265625" style="319"/>
    <col min="16139" max="16139" width="13.36328125" style="319" bestFit="1" customWidth="1"/>
    <col min="16140" max="16140" width="22.6328125" style="319" customWidth="1"/>
    <col min="16141" max="16384" width="8.7265625" style="319"/>
  </cols>
  <sheetData>
    <row r="1" spans="1:12">
      <c r="A1" s="317" t="s">
        <v>257</v>
      </c>
      <c r="B1" s="318"/>
      <c r="C1" s="318"/>
      <c r="D1" s="318"/>
      <c r="E1" s="318"/>
      <c r="F1" s="318"/>
      <c r="G1" s="318"/>
      <c r="H1" s="318"/>
    </row>
    <row r="2" spans="1:12">
      <c r="A2" s="317" t="s">
        <v>258</v>
      </c>
      <c r="B2" s="318"/>
      <c r="C2" s="318"/>
      <c r="D2" s="318"/>
      <c r="E2" s="318"/>
      <c r="F2" s="318"/>
      <c r="G2" s="318"/>
      <c r="H2" s="318"/>
    </row>
    <row r="3" spans="1:12" ht="17.5">
      <c r="A3" s="320" t="s">
        <v>259</v>
      </c>
      <c r="B3" s="320"/>
      <c r="C3" s="320"/>
      <c r="D3" s="320"/>
      <c r="E3" s="320"/>
      <c r="F3" s="320"/>
      <c r="G3" s="320"/>
      <c r="H3" s="320"/>
      <c r="I3" s="320"/>
      <c r="J3" s="320"/>
      <c r="K3" s="320"/>
      <c r="L3" s="320"/>
    </row>
    <row r="4" spans="1:12">
      <c r="A4" s="321"/>
      <c r="B4" s="321"/>
      <c r="C4" s="321"/>
      <c r="D4" s="321"/>
      <c r="E4" s="321"/>
      <c r="F4" s="321"/>
      <c r="G4" s="321"/>
      <c r="H4" s="321"/>
      <c r="I4" s="321"/>
      <c r="J4" s="321"/>
      <c r="K4" s="321"/>
      <c r="L4" s="321"/>
    </row>
    <row r="5" spans="1:12" ht="26">
      <c r="A5" s="322" t="s">
        <v>260</v>
      </c>
      <c r="B5" s="323" t="s">
        <v>261</v>
      </c>
      <c r="C5" s="324" t="s">
        <v>262</v>
      </c>
      <c r="D5" s="325"/>
      <c r="E5" s="323" t="s">
        <v>263</v>
      </c>
      <c r="F5" s="323" t="s">
        <v>264</v>
      </c>
      <c r="G5" s="323" t="s">
        <v>6</v>
      </c>
      <c r="H5" s="323" t="s">
        <v>265</v>
      </c>
      <c r="I5" s="326" t="s">
        <v>266</v>
      </c>
      <c r="J5" s="326" t="s">
        <v>267</v>
      </c>
      <c r="K5" s="326" t="s">
        <v>268</v>
      </c>
      <c r="L5" s="326" t="s">
        <v>269</v>
      </c>
    </row>
    <row r="6" spans="1:12">
      <c r="A6" s="327">
        <v>1</v>
      </c>
      <c r="B6" s="328"/>
      <c r="C6" s="328"/>
      <c r="D6" s="328"/>
      <c r="E6" s="328"/>
      <c r="F6" s="328"/>
      <c r="G6" s="328"/>
      <c r="H6" s="328"/>
      <c r="I6" s="328"/>
      <c r="J6" s="328"/>
      <c r="K6" s="328"/>
      <c r="L6" s="328"/>
    </row>
    <row r="7" spans="1:12">
      <c r="A7" s="327">
        <v>2</v>
      </c>
      <c r="B7" s="328"/>
      <c r="C7" s="328"/>
      <c r="D7" s="328"/>
      <c r="E7" s="328"/>
      <c r="F7" s="328"/>
      <c r="G7" s="328"/>
      <c r="H7" s="328"/>
      <c r="I7" s="328"/>
      <c r="J7" s="328"/>
      <c r="K7" s="328"/>
      <c r="L7" s="328"/>
    </row>
    <row r="8" spans="1:12">
      <c r="A8" s="327">
        <v>3</v>
      </c>
      <c r="B8" s="328"/>
      <c r="C8" s="328"/>
      <c r="D8" s="328"/>
      <c r="E8" s="328"/>
      <c r="F8" s="328"/>
      <c r="G8" s="328"/>
      <c r="H8" s="328"/>
      <c r="I8" s="328"/>
      <c r="J8" s="328"/>
      <c r="K8" s="328"/>
      <c r="L8" s="328"/>
    </row>
    <row r="9" spans="1:12">
      <c r="A9" s="327">
        <v>4</v>
      </c>
      <c r="B9" s="328"/>
      <c r="C9" s="328"/>
      <c r="D9" s="328"/>
      <c r="E9" s="328"/>
      <c r="F9" s="328"/>
      <c r="G9" s="328"/>
      <c r="H9" s="328"/>
      <c r="I9" s="328"/>
      <c r="J9" s="328"/>
      <c r="K9" s="328"/>
      <c r="L9" s="328"/>
    </row>
    <row r="10" spans="1:12">
      <c r="A10" s="327">
        <v>5</v>
      </c>
      <c r="B10" s="328"/>
      <c r="C10" s="328"/>
      <c r="D10" s="328"/>
      <c r="E10" s="328"/>
      <c r="F10" s="328"/>
      <c r="G10" s="328"/>
      <c r="H10" s="328"/>
      <c r="I10" s="328"/>
      <c r="J10" s="328"/>
      <c r="K10" s="328"/>
      <c r="L10" s="328"/>
    </row>
    <row r="11" spans="1:12">
      <c r="A11" s="327">
        <v>6</v>
      </c>
      <c r="B11" s="328"/>
      <c r="C11" s="328"/>
      <c r="D11" s="328"/>
      <c r="E11" s="328"/>
      <c r="F11" s="328"/>
      <c r="G11" s="328"/>
      <c r="H11" s="328"/>
      <c r="I11" s="328"/>
      <c r="J11" s="328"/>
      <c r="K11" s="328"/>
      <c r="L11" s="328"/>
    </row>
    <row r="12" spans="1:12">
      <c r="A12" s="327">
        <v>7</v>
      </c>
      <c r="B12" s="328"/>
      <c r="C12" s="328"/>
      <c r="D12" s="328"/>
      <c r="E12" s="328"/>
      <c r="F12" s="328"/>
      <c r="G12" s="328"/>
      <c r="H12" s="328"/>
      <c r="I12" s="328"/>
      <c r="J12" s="328"/>
      <c r="K12" s="328"/>
      <c r="L12" s="328"/>
    </row>
    <row r="13" spans="1:12">
      <c r="A13" s="327">
        <v>8</v>
      </c>
      <c r="B13" s="328"/>
      <c r="C13" s="328"/>
      <c r="D13" s="328"/>
      <c r="E13" s="328"/>
      <c r="F13" s="328"/>
      <c r="G13" s="328"/>
      <c r="H13" s="328"/>
      <c r="I13" s="328"/>
      <c r="J13" s="328"/>
      <c r="K13" s="328"/>
      <c r="L13" s="328"/>
    </row>
    <row r="14" spans="1:12">
      <c r="A14" s="327">
        <v>9</v>
      </c>
      <c r="B14" s="328"/>
      <c r="C14" s="328"/>
      <c r="D14" s="328"/>
      <c r="E14" s="328"/>
      <c r="F14" s="328"/>
      <c r="G14" s="328"/>
      <c r="H14" s="328"/>
      <c r="I14" s="328"/>
      <c r="J14" s="328"/>
      <c r="K14" s="328"/>
      <c r="L14" s="328"/>
    </row>
    <row r="15" spans="1:12">
      <c r="A15" s="327">
        <v>10</v>
      </c>
      <c r="B15" s="328"/>
      <c r="C15" s="328"/>
      <c r="D15" s="328"/>
      <c r="E15" s="328"/>
      <c r="F15" s="328"/>
      <c r="G15" s="328"/>
      <c r="H15" s="328"/>
      <c r="I15" s="328"/>
      <c r="J15" s="328"/>
      <c r="K15" s="328"/>
      <c r="L15" s="328"/>
    </row>
    <row r="16" spans="1:12">
      <c r="A16" s="327">
        <v>11</v>
      </c>
      <c r="B16" s="328"/>
      <c r="C16" s="328"/>
      <c r="D16" s="328"/>
      <c r="E16" s="328"/>
      <c r="F16" s="328"/>
      <c r="G16" s="328"/>
      <c r="H16" s="328"/>
      <c r="I16" s="328"/>
      <c r="J16" s="328"/>
      <c r="K16" s="328"/>
      <c r="L16" s="328"/>
    </row>
    <row r="17" spans="1:12">
      <c r="A17" s="327">
        <v>12</v>
      </c>
      <c r="B17" s="328"/>
      <c r="C17" s="328"/>
      <c r="D17" s="328"/>
      <c r="E17" s="328"/>
      <c r="F17" s="328"/>
      <c r="G17" s="328"/>
      <c r="H17" s="328"/>
      <c r="I17" s="328"/>
      <c r="J17" s="328"/>
      <c r="K17" s="328"/>
      <c r="L17" s="328"/>
    </row>
    <row r="18" spans="1:12">
      <c r="A18" s="327">
        <v>13</v>
      </c>
      <c r="B18" s="328"/>
      <c r="C18" s="328"/>
      <c r="D18" s="328"/>
      <c r="E18" s="328"/>
      <c r="F18" s="328"/>
      <c r="G18" s="328"/>
      <c r="H18" s="328"/>
      <c r="I18" s="328"/>
      <c r="J18" s="328"/>
      <c r="K18" s="328"/>
      <c r="L18" s="328"/>
    </row>
    <row r="19" spans="1:12">
      <c r="A19" s="327">
        <v>14</v>
      </c>
      <c r="B19" s="328"/>
      <c r="C19" s="328"/>
      <c r="D19" s="328"/>
      <c r="E19" s="328"/>
      <c r="F19" s="328"/>
      <c r="G19" s="328"/>
      <c r="H19" s="328"/>
      <c r="I19" s="328"/>
      <c r="J19" s="328"/>
      <c r="K19" s="328"/>
      <c r="L19" s="328"/>
    </row>
    <row r="20" spans="1:12">
      <c r="A20" s="327">
        <v>15</v>
      </c>
      <c r="B20" s="328"/>
      <c r="C20" s="328"/>
      <c r="D20" s="328"/>
      <c r="E20" s="328"/>
      <c r="F20" s="328"/>
      <c r="G20" s="328"/>
      <c r="H20" s="328"/>
      <c r="I20" s="328"/>
      <c r="J20" s="328"/>
      <c r="K20" s="328"/>
      <c r="L20" s="328"/>
    </row>
    <row r="21" spans="1:12">
      <c r="A21" s="327">
        <v>16</v>
      </c>
      <c r="B21" s="328"/>
      <c r="C21" s="328"/>
      <c r="D21" s="328"/>
      <c r="E21" s="328"/>
      <c r="F21" s="328"/>
      <c r="G21" s="328"/>
      <c r="H21" s="328"/>
      <c r="I21" s="328"/>
      <c r="J21" s="328"/>
      <c r="K21" s="328"/>
      <c r="L21" s="328"/>
    </row>
    <row r="22" spans="1:12">
      <c r="A22" s="327">
        <v>17</v>
      </c>
      <c r="B22" s="328"/>
      <c r="C22" s="328"/>
      <c r="D22" s="328"/>
      <c r="E22" s="328"/>
      <c r="F22" s="328"/>
      <c r="G22" s="328"/>
      <c r="H22" s="328"/>
      <c r="I22" s="328"/>
      <c r="J22" s="328"/>
      <c r="K22" s="328"/>
      <c r="L22" s="328"/>
    </row>
    <row r="23" spans="1:12">
      <c r="A23" s="327">
        <v>18</v>
      </c>
      <c r="B23" s="328"/>
      <c r="C23" s="328"/>
      <c r="D23" s="328"/>
      <c r="E23" s="328"/>
      <c r="F23" s="328"/>
      <c r="G23" s="328"/>
      <c r="H23" s="328"/>
      <c r="I23" s="328"/>
      <c r="J23" s="328"/>
      <c r="K23" s="328"/>
      <c r="L23" s="328"/>
    </row>
    <row r="24" spans="1:12">
      <c r="A24" s="327">
        <v>19</v>
      </c>
      <c r="B24" s="328"/>
      <c r="C24" s="328"/>
      <c r="D24" s="328"/>
      <c r="E24" s="328"/>
      <c r="F24" s="328"/>
      <c r="G24" s="328"/>
      <c r="H24" s="328"/>
      <c r="I24" s="328"/>
      <c r="J24" s="328"/>
      <c r="K24" s="328"/>
      <c r="L24" s="328"/>
    </row>
    <row r="25" spans="1:12">
      <c r="A25" s="327">
        <v>20</v>
      </c>
      <c r="B25" s="328"/>
      <c r="C25" s="328"/>
      <c r="D25" s="328"/>
      <c r="E25" s="328"/>
      <c r="F25" s="328"/>
      <c r="G25" s="328"/>
      <c r="H25" s="328"/>
      <c r="I25" s="328"/>
      <c r="J25" s="328"/>
      <c r="K25" s="328"/>
      <c r="L25" s="328"/>
    </row>
  </sheetData>
  <mergeCells count="2">
    <mergeCell ref="A3:L3"/>
    <mergeCell ref="C5:D5"/>
  </mergeCells>
  <phoneticPr fontId="1" type="noConversion"/>
  <pageMargins left="0.75" right="0.25" top="1" bottom="1" header="0.5" footer="0.5"/>
  <pageSetup paperSize="9" orientation="portrait"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I31"/>
  <sheetViews>
    <sheetView tabSelected="1" topLeftCell="A16" workbookViewId="0">
      <selection activeCell="B27" sqref="B27"/>
    </sheetView>
  </sheetViews>
  <sheetFormatPr defaultColWidth="9.81640625" defaultRowHeight="13"/>
  <cols>
    <col min="1" max="1" width="2.81640625" style="330" customWidth="1"/>
    <col min="2" max="2" width="27.81640625" style="330" customWidth="1"/>
    <col min="3" max="3" width="22.453125" style="330" customWidth="1"/>
    <col min="4" max="4" width="14.26953125" style="330" bestFit="1" customWidth="1"/>
    <col min="5" max="256" width="9.81640625" style="330"/>
    <col min="257" max="257" width="2.81640625" style="330" customWidth="1"/>
    <col min="258" max="258" width="27.81640625" style="330" customWidth="1"/>
    <col min="259" max="259" width="22.453125" style="330" customWidth="1"/>
    <col min="260" max="260" width="14.26953125" style="330" bestFit="1" customWidth="1"/>
    <col min="261" max="512" width="9.81640625" style="330"/>
    <col min="513" max="513" width="2.81640625" style="330" customWidth="1"/>
    <col min="514" max="514" width="27.81640625" style="330" customWidth="1"/>
    <col min="515" max="515" width="22.453125" style="330" customWidth="1"/>
    <col min="516" max="516" width="14.26953125" style="330" bestFit="1" customWidth="1"/>
    <col min="517" max="768" width="9.81640625" style="330"/>
    <col min="769" max="769" width="2.81640625" style="330" customWidth="1"/>
    <col min="770" max="770" width="27.81640625" style="330" customWidth="1"/>
    <col min="771" max="771" width="22.453125" style="330" customWidth="1"/>
    <col min="772" max="772" width="14.26953125" style="330" bestFit="1" customWidth="1"/>
    <col min="773" max="1024" width="9.81640625" style="330"/>
    <col min="1025" max="1025" width="2.81640625" style="330" customWidth="1"/>
    <col min="1026" max="1026" width="27.81640625" style="330" customWidth="1"/>
    <col min="1027" max="1027" width="22.453125" style="330" customWidth="1"/>
    <col min="1028" max="1028" width="14.26953125" style="330" bestFit="1" customWidth="1"/>
    <col min="1029" max="1280" width="9.81640625" style="330"/>
    <col min="1281" max="1281" width="2.81640625" style="330" customWidth="1"/>
    <col min="1282" max="1282" width="27.81640625" style="330" customWidth="1"/>
    <col min="1283" max="1283" width="22.453125" style="330" customWidth="1"/>
    <col min="1284" max="1284" width="14.26953125" style="330" bestFit="1" customWidth="1"/>
    <col min="1285" max="1536" width="9.81640625" style="330"/>
    <col min="1537" max="1537" width="2.81640625" style="330" customWidth="1"/>
    <col min="1538" max="1538" width="27.81640625" style="330" customWidth="1"/>
    <col min="1539" max="1539" width="22.453125" style="330" customWidth="1"/>
    <col min="1540" max="1540" width="14.26953125" style="330" bestFit="1" customWidth="1"/>
    <col min="1541" max="1792" width="9.81640625" style="330"/>
    <col min="1793" max="1793" width="2.81640625" style="330" customWidth="1"/>
    <col min="1794" max="1794" width="27.81640625" style="330" customWidth="1"/>
    <col min="1795" max="1795" width="22.453125" style="330" customWidth="1"/>
    <col min="1796" max="1796" width="14.26953125" style="330" bestFit="1" customWidth="1"/>
    <col min="1797" max="2048" width="9.81640625" style="330"/>
    <col min="2049" max="2049" width="2.81640625" style="330" customWidth="1"/>
    <col min="2050" max="2050" width="27.81640625" style="330" customWidth="1"/>
    <col min="2051" max="2051" width="22.453125" style="330" customWidth="1"/>
    <col min="2052" max="2052" width="14.26953125" style="330" bestFit="1" customWidth="1"/>
    <col min="2053" max="2304" width="9.81640625" style="330"/>
    <col min="2305" max="2305" width="2.81640625" style="330" customWidth="1"/>
    <col min="2306" max="2306" width="27.81640625" style="330" customWidth="1"/>
    <col min="2307" max="2307" width="22.453125" style="330" customWidth="1"/>
    <col min="2308" max="2308" width="14.26953125" style="330" bestFit="1" customWidth="1"/>
    <col min="2309" max="2560" width="9.81640625" style="330"/>
    <col min="2561" max="2561" width="2.81640625" style="330" customWidth="1"/>
    <col min="2562" max="2562" width="27.81640625" style="330" customWidth="1"/>
    <col min="2563" max="2563" width="22.453125" style="330" customWidth="1"/>
    <col min="2564" max="2564" width="14.26953125" style="330" bestFit="1" customWidth="1"/>
    <col min="2565" max="2816" width="9.81640625" style="330"/>
    <col min="2817" max="2817" width="2.81640625" style="330" customWidth="1"/>
    <col min="2818" max="2818" width="27.81640625" style="330" customWidth="1"/>
    <col min="2819" max="2819" width="22.453125" style="330" customWidth="1"/>
    <col min="2820" max="2820" width="14.26953125" style="330" bestFit="1" customWidth="1"/>
    <col min="2821" max="3072" width="9.81640625" style="330"/>
    <col min="3073" max="3073" width="2.81640625" style="330" customWidth="1"/>
    <col min="3074" max="3074" width="27.81640625" style="330" customWidth="1"/>
    <col min="3075" max="3075" width="22.453125" style="330" customWidth="1"/>
    <col min="3076" max="3076" width="14.26953125" style="330" bestFit="1" customWidth="1"/>
    <col min="3077" max="3328" width="9.81640625" style="330"/>
    <col min="3329" max="3329" width="2.81640625" style="330" customWidth="1"/>
    <col min="3330" max="3330" width="27.81640625" style="330" customWidth="1"/>
    <col min="3331" max="3331" width="22.453125" style="330" customWidth="1"/>
    <col min="3332" max="3332" width="14.26953125" style="330" bestFit="1" customWidth="1"/>
    <col min="3333" max="3584" width="9.81640625" style="330"/>
    <col min="3585" max="3585" width="2.81640625" style="330" customWidth="1"/>
    <col min="3586" max="3586" width="27.81640625" style="330" customWidth="1"/>
    <col min="3587" max="3587" width="22.453125" style="330" customWidth="1"/>
    <col min="3588" max="3588" width="14.26953125" style="330" bestFit="1" customWidth="1"/>
    <col min="3589" max="3840" width="9.81640625" style="330"/>
    <col min="3841" max="3841" width="2.81640625" style="330" customWidth="1"/>
    <col min="3842" max="3842" width="27.81640625" style="330" customWidth="1"/>
    <col min="3843" max="3843" width="22.453125" style="330" customWidth="1"/>
    <col min="3844" max="3844" width="14.26953125" style="330" bestFit="1" customWidth="1"/>
    <col min="3845" max="4096" width="9.81640625" style="330"/>
    <col min="4097" max="4097" width="2.81640625" style="330" customWidth="1"/>
    <col min="4098" max="4098" width="27.81640625" style="330" customWidth="1"/>
    <col min="4099" max="4099" width="22.453125" style="330" customWidth="1"/>
    <col min="4100" max="4100" width="14.26953125" style="330" bestFit="1" customWidth="1"/>
    <col min="4101" max="4352" width="9.81640625" style="330"/>
    <col min="4353" max="4353" width="2.81640625" style="330" customWidth="1"/>
    <col min="4354" max="4354" width="27.81640625" style="330" customWidth="1"/>
    <col min="4355" max="4355" width="22.453125" style="330" customWidth="1"/>
    <col min="4356" max="4356" width="14.26953125" style="330" bestFit="1" customWidth="1"/>
    <col min="4357" max="4608" width="9.81640625" style="330"/>
    <col min="4609" max="4609" width="2.81640625" style="330" customWidth="1"/>
    <col min="4610" max="4610" width="27.81640625" style="330" customWidth="1"/>
    <col min="4611" max="4611" width="22.453125" style="330" customWidth="1"/>
    <col min="4612" max="4612" width="14.26953125" style="330" bestFit="1" customWidth="1"/>
    <col min="4613" max="4864" width="9.81640625" style="330"/>
    <col min="4865" max="4865" width="2.81640625" style="330" customWidth="1"/>
    <col min="4866" max="4866" width="27.81640625" style="330" customWidth="1"/>
    <col min="4867" max="4867" width="22.453125" style="330" customWidth="1"/>
    <col min="4868" max="4868" width="14.26953125" style="330" bestFit="1" customWidth="1"/>
    <col min="4869" max="5120" width="9.81640625" style="330"/>
    <col min="5121" max="5121" width="2.81640625" style="330" customWidth="1"/>
    <col min="5122" max="5122" width="27.81640625" style="330" customWidth="1"/>
    <col min="5123" max="5123" width="22.453125" style="330" customWidth="1"/>
    <col min="5124" max="5124" width="14.26953125" style="330" bestFit="1" customWidth="1"/>
    <col min="5125" max="5376" width="9.81640625" style="330"/>
    <col min="5377" max="5377" width="2.81640625" style="330" customWidth="1"/>
    <col min="5378" max="5378" width="27.81640625" style="330" customWidth="1"/>
    <col min="5379" max="5379" width="22.453125" style="330" customWidth="1"/>
    <col min="5380" max="5380" width="14.26953125" style="330" bestFit="1" customWidth="1"/>
    <col min="5381" max="5632" width="9.81640625" style="330"/>
    <col min="5633" max="5633" width="2.81640625" style="330" customWidth="1"/>
    <col min="5634" max="5634" width="27.81640625" style="330" customWidth="1"/>
    <col min="5635" max="5635" width="22.453125" style="330" customWidth="1"/>
    <col min="5636" max="5636" width="14.26953125" style="330" bestFit="1" customWidth="1"/>
    <col min="5637" max="5888" width="9.81640625" style="330"/>
    <col min="5889" max="5889" width="2.81640625" style="330" customWidth="1"/>
    <col min="5890" max="5890" width="27.81640625" style="330" customWidth="1"/>
    <col min="5891" max="5891" width="22.453125" style="330" customWidth="1"/>
    <col min="5892" max="5892" width="14.26953125" style="330" bestFit="1" customWidth="1"/>
    <col min="5893" max="6144" width="9.81640625" style="330"/>
    <col min="6145" max="6145" width="2.81640625" style="330" customWidth="1"/>
    <col min="6146" max="6146" width="27.81640625" style="330" customWidth="1"/>
    <col min="6147" max="6147" width="22.453125" style="330" customWidth="1"/>
    <col min="6148" max="6148" width="14.26953125" style="330" bestFit="1" customWidth="1"/>
    <col min="6149" max="6400" width="9.81640625" style="330"/>
    <col min="6401" max="6401" width="2.81640625" style="330" customWidth="1"/>
    <col min="6402" max="6402" width="27.81640625" style="330" customWidth="1"/>
    <col min="6403" max="6403" width="22.453125" style="330" customWidth="1"/>
    <col min="6404" max="6404" width="14.26953125" style="330" bestFit="1" customWidth="1"/>
    <col min="6405" max="6656" width="9.81640625" style="330"/>
    <col min="6657" max="6657" width="2.81640625" style="330" customWidth="1"/>
    <col min="6658" max="6658" width="27.81640625" style="330" customWidth="1"/>
    <col min="6659" max="6659" width="22.453125" style="330" customWidth="1"/>
    <col min="6660" max="6660" width="14.26953125" style="330" bestFit="1" customWidth="1"/>
    <col min="6661" max="6912" width="9.81640625" style="330"/>
    <col min="6913" max="6913" width="2.81640625" style="330" customWidth="1"/>
    <col min="6914" max="6914" width="27.81640625" style="330" customWidth="1"/>
    <col min="6915" max="6915" width="22.453125" style="330" customWidth="1"/>
    <col min="6916" max="6916" width="14.26953125" style="330" bestFit="1" customWidth="1"/>
    <col min="6917" max="7168" width="9.81640625" style="330"/>
    <col min="7169" max="7169" width="2.81640625" style="330" customWidth="1"/>
    <col min="7170" max="7170" width="27.81640625" style="330" customWidth="1"/>
    <col min="7171" max="7171" width="22.453125" style="330" customWidth="1"/>
    <col min="7172" max="7172" width="14.26953125" style="330" bestFit="1" customWidth="1"/>
    <col min="7173" max="7424" width="9.81640625" style="330"/>
    <col min="7425" max="7425" width="2.81640625" style="330" customWidth="1"/>
    <col min="7426" max="7426" width="27.81640625" style="330" customWidth="1"/>
    <col min="7427" max="7427" width="22.453125" style="330" customWidth="1"/>
    <col min="7428" max="7428" width="14.26953125" style="330" bestFit="1" customWidth="1"/>
    <col min="7429" max="7680" width="9.81640625" style="330"/>
    <col min="7681" max="7681" width="2.81640625" style="330" customWidth="1"/>
    <col min="7682" max="7682" width="27.81640625" style="330" customWidth="1"/>
    <col min="7683" max="7683" width="22.453125" style="330" customWidth="1"/>
    <col min="7684" max="7684" width="14.26953125" style="330" bestFit="1" customWidth="1"/>
    <col min="7685" max="7936" width="9.81640625" style="330"/>
    <col min="7937" max="7937" width="2.81640625" style="330" customWidth="1"/>
    <col min="7938" max="7938" width="27.81640625" style="330" customWidth="1"/>
    <col min="7939" max="7939" width="22.453125" style="330" customWidth="1"/>
    <col min="7940" max="7940" width="14.26953125" style="330" bestFit="1" customWidth="1"/>
    <col min="7941" max="8192" width="9.81640625" style="330"/>
    <col min="8193" max="8193" width="2.81640625" style="330" customWidth="1"/>
    <col min="8194" max="8194" width="27.81640625" style="330" customWidth="1"/>
    <col min="8195" max="8195" width="22.453125" style="330" customWidth="1"/>
    <col min="8196" max="8196" width="14.26953125" style="330" bestFit="1" customWidth="1"/>
    <col min="8197" max="8448" width="9.81640625" style="330"/>
    <col min="8449" max="8449" width="2.81640625" style="330" customWidth="1"/>
    <col min="8450" max="8450" width="27.81640625" style="330" customWidth="1"/>
    <col min="8451" max="8451" width="22.453125" style="330" customWidth="1"/>
    <col min="8452" max="8452" width="14.26953125" style="330" bestFit="1" customWidth="1"/>
    <col min="8453" max="8704" width="9.81640625" style="330"/>
    <col min="8705" max="8705" width="2.81640625" style="330" customWidth="1"/>
    <col min="8706" max="8706" width="27.81640625" style="330" customWidth="1"/>
    <col min="8707" max="8707" width="22.453125" style="330" customWidth="1"/>
    <col min="8708" max="8708" width="14.26953125" style="330" bestFit="1" customWidth="1"/>
    <col min="8709" max="8960" width="9.81640625" style="330"/>
    <col min="8961" max="8961" width="2.81640625" style="330" customWidth="1"/>
    <col min="8962" max="8962" width="27.81640625" style="330" customWidth="1"/>
    <col min="8963" max="8963" width="22.453125" style="330" customWidth="1"/>
    <col min="8964" max="8964" width="14.26953125" style="330" bestFit="1" customWidth="1"/>
    <col min="8965" max="9216" width="9.81640625" style="330"/>
    <col min="9217" max="9217" width="2.81640625" style="330" customWidth="1"/>
    <col min="9218" max="9218" width="27.81640625" style="330" customWidth="1"/>
    <col min="9219" max="9219" width="22.453125" style="330" customWidth="1"/>
    <col min="9220" max="9220" width="14.26953125" style="330" bestFit="1" customWidth="1"/>
    <col min="9221" max="9472" width="9.81640625" style="330"/>
    <col min="9473" max="9473" width="2.81640625" style="330" customWidth="1"/>
    <col min="9474" max="9474" width="27.81640625" style="330" customWidth="1"/>
    <col min="9475" max="9475" width="22.453125" style="330" customWidth="1"/>
    <col min="9476" max="9476" width="14.26953125" style="330" bestFit="1" customWidth="1"/>
    <col min="9477" max="9728" width="9.81640625" style="330"/>
    <col min="9729" max="9729" width="2.81640625" style="330" customWidth="1"/>
    <col min="9730" max="9730" width="27.81640625" style="330" customWidth="1"/>
    <col min="9731" max="9731" width="22.453125" style="330" customWidth="1"/>
    <col min="9732" max="9732" width="14.26953125" style="330" bestFit="1" customWidth="1"/>
    <col min="9733" max="9984" width="9.81640625" style="330"/>
    <col min="9985" max="9985" width="2.81640625" style="330" customWidth="1"/>
    <col min="9986" max="9986" width="27.81640625" style="330" customWidth="1"/>
    <col min="9987" max="9987" width="22.453125" style="330" customWidth="1"/>
    <col min="9988" max="9988" width="14.26953125" style="330" bestFit="1" customWidth="1"/>
    <col min="9989" max="10240" width="9.81640625" style="330"/>
    <col min="10241" max="10241" width="2.81640625" style="330" customWidth="1"/>
    <col min="10242" max="10242" width="27.81640625" style="330" customWidth="1"/>
    <col min="10243" max="10243" width="22.453125" style="330" customWidth="1"/>
    <col min="10244" max="10244" width="14.26953125" style="330" bestFit="1" customWidth="1"/>
    <col min="10245" max="10496" width="9.81640625" style="330"/>
    <col min="10497" max="10497" width="2.81640625" style="330" customWidth="1"/>
    <col min="10498" max="10498" width="27.81640625" style="330" customWidth="1"/>
    <col min="10499" max="10499" width="22.453125" style="330" customWidth="1"/>
    <col min="10500" max="10500" width="14.26953125" style="330" bestFit="1" customWidth="1"/>
    <col min="10501" max="10752" width="9.81640625" style="330"/>
    <col min="10753" max="10753" width="2.81640625" style="330" customWidth="1"/>
    <col min="10754" max="10754" width="27.81640625" style="330" customWidth="1"/>
    <col min="10755" max="10755" width="22.453125" style="330" customWidth="1"/>
    <col min="10756" max="10756" width="14.26953125" style="330" bestFit="1" customWidth="1"/>
    <col min="10757" max="11008" width="9.81640625" style="330"/>
    <col min="11009" max="11009" width="2.81640625" style="330" customWidth="1"/>
    <col min="11010" max="11010" width="27.81640625" style="330" customWidth="1"/>
    <col min="11011" max="11011" width="22.453125" style="330" customWidth="1"/>
    <col min="11012" max="11012" width="14.26953125" style="330" bestFit="1" customWidth="1"/>
    <col min="11013" max="11264" width="9.81640625" style="330"/>
    <col min="11265" max="11265" width="2.81640625" style="330" customWidth="1"/>
    <col min="11266" max="11266" width="27.81640625" style="330" customWidth="1"/>
    <col min="11267" max="11267" width="22.453125" style="330" customWidth="1"/>
    <col min="11268" max="11268" width="14.26953125" style="330" bestFit="1" customWidth="1"/>
    <col min="11269" max="11520" width="9.81640625" style="330"/>
    <col min="11521" max="11521" width="2.81640625" style="330" customWidth="1"/>
    <col min="11522" max="11522" width="27.81640625" style="330" customWidth="1"/>
    <col min="11523" max="11523" width="22.453125" style="330" customWidth="1"/>
    <col min="11524" max="11524" width="14.26953125" style="330" bestFit="1" customWidth="1"/>
    <col min="11525" max="11776" width="9.81640625" style="330"/>
    <col min="11777" max="11777" width="2.81640625" style="330" customWidth="1"/>
    <col min="11778" max="11778" width="27.81640625" style="330" customWidth="1"/>
    <col min="11779" max="11779" width="22.453125" style="330" customWidth="1"/>
    <col min="11780" max="11780" width="14.26953125" style="330" bestFit="1" customWidth="1"/>
    <col min="11781" max="12032" width="9.81640625" style="330"/>
    <col min="12033" max="12033" width="2.81640625" style="330" customWidth="1"/>
    <col min="12034" max="12034" width="27.81640625" style="330" customWidth="1"/>
    <col min="12035" max="12035" width="22.453125" style="330" customWidth="1"/>
    <col min="12036" max="12036" width="14.26953125" style="330" bestFit="1" customWidth="1"/>
    <col min="12037" max="12288" width="9.81640625" style="330"/>
    <col min="12289" max="12289" width="2.81640625" style="330" customWidth="1"/>
    <col min="12290" max="12290" width="27.81640625" style="330" customWidth="1"/>
    <col min="12291" max="12291" width="22.453125" style="330" customWidth="1"/>
    <col min="12292" max="12292" width="14.26953125" style="330" bestFit="1" customWidth="1"/>
    <col min="12293" max="12544" width="9.81640625" style="330"/>
    <col min="12545" max="12545" width="2.81640625" style="330" customWidth="1"/>
    <col min="12546" max="12546" width="27.81640625" style="330" customWidth="1"/>
    <col min="12547" max="12547" width="22.453125" style="330" customWidth="1"/>
    <col min="12548" max="12548" width="14.26953125" style="330" bestFit="1" customWidth="1"/>
    <col min="12549" max="12800" width="9.81640625" style="330"/>
    <col min="12801" max="12801" width="2.81640625" style="330" customWidth="1"/>
    <col min="12802" max="12802" width="27.81640625" style="330" customWidth="1"/>
    <col min="12803" max="12803" width="22.453125" style="330" customWidth="1"/>
    <col min="12804" max="12804" width="14.26953125" style="330" bestFit="1" customWidth="1"/>
    <col min="12805" max="13056" width="9.81640625" style="330"/>
    <col min="13057" max="13057" width="2.81640625" style="330" customWidth="1"/>
    <col min="13058" max="13058" width="27.81640625" style="330" customWidth="1"/>
    <col min="13059" max="13059" width="22.453125" style="330" customWidth="1"/>
    <col min="13060" max="13060" width="14.26953125" style="330" bestFit="1" customWidth="1"/>
    <col min="13061" max="13312" width="9.81640625" style="330"/>
    <col min="13313" max="13313" width="2.81640625" style="330" customWidth="1"/>
    <col min="13314" max="13314" width="27.81640625" style="330" customWidth="1"/>
    <col min="13315" max="13315" width="22.453125" style="330" customWidth="1"/>
    <col min="13316" max="13316" width="14.26953125" style="330" bestFit="1" customWidth="1"/>
    <col min="13317" max="13568" width="9.81640625" style="330"/>
    <col min="13569" max="13569" width="2.81640625" style="330" customWidth="1"/>
    <col min="13570" max="13570" width="27.81640625" style="330" customWidth="1"/>
    <col min="13571" max="13571" width="22.453125" style="330" customWidth="1"/>
    <col min="13572" max="13572" width="14.26953125" style="330" bestFit="1" customWidth="1"/>
    <col min="13573" max="13824" width="9.81640625" style="330"/>
    <col min="13825" max="13825" width="2.81640625" style="330" customWidth="1"/>
    <col min="13826" max="13826" width="27.81640625" style="330" customWidth="1"/>
    <col min="13827" max="13827" width="22.453125" style="330" customWidth="1"/>
    <col min="13828" max="13828" width="14.26953125" style="330" bestFit="1" customWidth="1"/>
    <col min="13829" max="14080" width="9.81640625" style="330"/>
    <col min="14081" max="14081" width="2.81640625" style="330" customWidth="1"/>
    <col min="14082" max="14082" width="27.81640625" style="330" customWidth="1"/>
    <col min="14083" max="14083" width="22.453125" style="330" customWidth="1"/>
    <col min="14084" max="14084" width="14.26953125" style="330" bestFit="1" customWidth="1"/>
    <col min="14085" max="14336" width="9.81640625" style="330"/>
    <col min="14337" max="14337" width="2.81640625" style="330" customWidth="1"/>
    <col min="14338" max="14338" width="27.81640625" style="330" customWidth="1"/>
    <col min="14339" max="14339" width="22.453125" style="330" customWidth="1"/>
    <col min="14340" max="14340" width="14.26953125" style="330" bestFit="1" customWidth="1"/>
    <col min="14341" max="14592" width="9.81640625" style="330"/>
    <col min="14593" max="14593" width="2.81640625" style="330" customWidth="1"/>
    <col min="14594" max="14594" width="27.81640625" style="330" customWidth="1"/>
    <col min="14595" max="14595" width="22.453125" style="330" customWidth="1"/>
    <col min="14596" max="14596" width="14.26953125" style="330" bestFit="1" customWidth="1"/>
    <col min="14597" max="14848" width="9.81640625" style="330"/>
    <col min="14849" max="14849" width="2.81640625" style="330" customWidth="1"/>
    <col min="14850" max="14850" width="27.81640625" style="330" customWidth="1"/>
    <col min="14851" max="14851" width="22.453125" style="330" customWidth="1"/>
    <col min="14852" max="14852" width="14.26953125" style="330" bestFit="1" customWidth="1"/>
    <col min="14853" max="15104" width="9.81640625" style="330"/>
    <col min="15105" max="15105" width="2.81640625" style="330" customWidth="1"/>
    <col min="15106" max="15106" width="27.81640625" style="330" customWidth="1"/>
    <col min="15107" max="15107" width="22.453125" style="330" customWidth="1"/>
    <col min="15108" max="15108" width="14.26953125" style="330" bestFit="1" customWidth="1"/>
    <col min="15109" max="15360" width="9.81640625" style="330"/>
    <col min="15361" max="15361" width="2.81640625" style="330" customWidth="1"/>
    <col min="15362" max="15362" width="27.81640625" style="330" customWidth="1"/>
    <col min="15363" max="15363" width="22.453125" style="330" customWidth="1"/>
    <col min="15364" max="15364" width="14.26953125" style="330" bestFit="1" customWidth="1"/>
    <col min="15365" max="15616" width="9.81640625" style="330"/>
    <col min="15617" max="15617" width="2.81640625" style="330" customWidth="1"/>
    <col min="15618" max="15618" width="27.81640625" style="330" customWidth="1"/>
    <col min="15619" max="15619" width="22.453125" style="330" customWidth="1"/>
    <col min="15620" max="15620" width="14.26953125" style="330" bestFit="1" customWidth="1"/>
    <col min="15621" max="15872" width="9.81640625" style="330"/>
    <col min="15873" max="15873" width="2.81640625" style="330" customWidth="1"/>
    <col min="15874" max="15874" width="27.81640625" style="330" customWidth="1"/>
    <col min="15875" max="15875" width="22.453125" style="330" customWidth="1"/>
    <col min="15876" max="15876" width="14.26953125" style="330" bestFit="1" customWidth="1"/>
    <col min="15877" max="16128" width="9.81640625" style="330"/>
    <col min="16129" max="16129" width="2.81640625" style="330" customWidth="1"/>
    <col min="16130" max="16130" width="27.81640625" style="330" customWidth="1"/>
    <col min="16131" max="16131" width="22.453125" style="330" customWidth="1"/>
    <col min="16132" max="16132" width="14.26953125" style="330" bestFit="1" customWidth="1"/>
    <col min="16133" max="16384" width="9.81640625" style="330"/>
  </cols>
  <sheetData>
    <row r="1" spans="2:9" ht="17.5">
      <c r="B1" s="329" t="s">
        <v>270</v>
      </c>
    </row>
    <row r="2" spans="2:9" ht="19.5" customHeight="1">
      <c r="B2" s="330" t="s">
        <v>271</v>
      </c>
    </row>
    <row r="3" spans="2:9">
      <c r="B3" s="331" t="s">
        <v>272</v>
      </c>
      <c r="C3" s="286" t="s">
        <v>273</v>
      </c>
      <c r="D3" s="286" t="s">
        <v>274</v>
      </c>
      <c r="E3" s="286" t="s">
        <v>275</v>
      </c>
      <c r="F3" s="286" t="s">
        <v>276</v>
      </c>
    </row>
    <row r="4" spans="2:9">
      <c r="B4" s="332" t="s">
        <v>42</v>
      </c>
      <c r="C4" s="333"/>
      <c r="D4" s="333"/>
      <c r="E4" s="333"/>
      <c r="F4" s="333"/>
    </row>
    <row r="5" spans="2:9">
      <c r="B5" s="332" t="s">
        <v>43</v>
      </c>
      <c r="C5" s="333"/>
      <c r="D5" s="333"/>
      <c r="E5" s="333"/>
      <c r="F5" s="333"/>
    </row>
    <row r="6" spans="2:9">
      <c r="B6" s="332" t="s">
        <v>44</v>
      </c>
      <c r="C6" s="333"/>
      <c r="D6" s="333"/>
      <c r="E6" s="333"/>
      <c r="F6" s="333"/>
    </row>
    <row r="7" spans="2:9">
      <c r="B7" s="332" t="s">
        <v>45</v>
      </c>
      <c r="C7" s="333"/>
      <c r="D7" s="333"/>
      <c r="E7" s="333"/>
      <c r="F7" s="333"/>
    </row>
    <row r="8" spans="2:9" ht="26">
      <c r="B8" s="332" t="s">
        <v>277</v>
      </c>
      <c r="C8" s="333"/>
      <c r="D8" s="333"/>
      <c r="E8" s="333"/>
      <c r="F8" s="333"/>
    </row>
    <row r="9" spans="2:9">
      <c r="B9" s="332" t="s">
        <v>278</v>
      </c>
      <c r="C9" s="333"/>
      <c r="D9" s="333"/>
      <c r="E9" s="333"/>
      <c r="F9" s="333"/>
    </row>
    <row r="10" spans="2:9">
      <c r="B10" s="332" t="s">
        <v>279</v>
      </c>
      <c r="C10" s="333"/>
      <c r="D10" s="333"/>
      <c r="E10" s="333"/>
      <c r="F10" s="333"/>
    </row>
    <row r="11" spans="2:9">
      <c r="B11" s="334" t="s">
        <v>280</v>
      </c>
    </row>
    <row r="12" spans="2:9">
      <c r="B12" s="335" t="s">
        <v>281</v>
      </c>
    </row>
    <row r="13" spans="2:9" ht="39" customHeight="1">
      <c r="B13" s="336" t="s">
        <v>272</v>
      </c>
      <c r="C13" s="336" t="s">
        <v>276</v>
      </c>
      <c r="D13" s="337" t="s">
        <v>282</v>
      </c>
      <c r="E13" s="338" t="s">
        <v>283</v>
      </c>
      <c r="F13" s="338" t="s">
        <v>284</v>
      </c>
      <c r="G13" s="338"/>
      <c r="H13" s="338" t="s">
        <v>285</v>
      </c>
      <c r="I13" s="338"/>
    </row>
    <row r="14" spans="2:9">
      <c r="B14" s="336"/>
      <c r="C14" s="336"/>
      <c r="D14" s="339"/>
      <c r="E14" s="338"/>
      <c r="F14" s="286" t="s">
        <v>286</v>
      </c>
      <c r="G14" s="286" t="s">
        <v>287</v>
      </c>
      <c r="H14" s="286" t="s">
        <v>288</v>
      </c>
      <c r="I14" s="286" t="s">
        <v>289</v>
      </c>
    </row>
    <row r="15" spans="2:9">
      <c r="B15" s="332"/>
      <c r="C15" s="333"/>
      <c r="D15" s="333"/>
      <c r="E15" s="333"/>
      <c r="F15" s="333"/>
      <c r="G15" s="333"/>
      <c r="H15" s="333"/>
      <c r="I15" s="333"/>
    </row>
    <row r="16" spans="2:9">
      <c r="B16" s="332"/>
      <c r="C16" s="333"/>
      <c r="D16" s="333"/>
      <c r="E16" s="333"/>
      <c r="F16" s="333"/>
      <c r="G16" s="333"/>
      <c r="H16" s="333"/>
      <c r="I16" s="333"/>
    </row>
    <row r="17" spans="2:9">
      <c r="B17" s="332" t="s">
        <v>290</v>
      </c>
      <c r="C17" s="333"/>
      <c r="D17" s="333"/>
      <c r="E17" s="333"/>
      <c r="F17" s="333"/>
      <c r="G17" s="333"/>
      <c r="H17" s="333"/>
      <c r="I17" s="333"/>
    </row>
    <row r="18" spans="2:9">
      <c r="B18" s="334" t="s">
        <v>291</v>
      </c>
    </row>
    <row r="19" spans="2:9">
      <c r="B19" s="334"/>
    </row>
    <row r="20" spans="2:9">
      <c r="B20" s="334" t="s">
        <v>292</v>
      </c>
    </row>
    <row r="21" spans="2:9">
      <c r="B21" s="335" t="s">
        <v>281</v>
      </c>
    </row>
    <row r="22" spans="2:9" ht="40" customHeight="1">
      <c r="B22" s="336" t="s">
        <v>272</v>
      </c>
      <c r="C22" s="338" t="s">
        <v>276</v>
      </c>
      <c r="D22" s="338" t="s">
        <v>293</v>
      </c>
      <c r="E22" s="338" t="s">
        <v>283</v>
      </c>
      <c r="F22" s="338" t="s">
        <v>294</v>
      </c>
      <c r="G22" s="338"/>
    </row>
    <row r="23" spans="2:9">
      <c r="B23" s="336"/>
      <c r="C23" s="338"/>
      <c r="D23" s="338"/>
      <c r="E23" s="338"/>
      <c r="F23" s="286" t="s">
        <v>286</v>
      </c>
      <c r="G23" s="286" t="s">
        <v>287</v>
      </c>
    </row>
    <row r="24" spans="2:9">
      <c r="B24" s="332"/>
      <c r="C24" s="333"/>
      <c r="D24" s="333"/>
      <c r="E24" s="333"/>
      <c r="F24" s="333"/>
      <c r="G24" s="333"/>
    </row>
    <row r="25" spans="2:9">
      <c r="B25" s="332"/>
      <c r="C25" s="333"/>
      <c r="D25" s="333"/>
      <c r="E25" s="333"/>
      <c r="F25" s="333"/>
      <c r="G25" s="333"/>
    </row>
    <row r="26" spans="2:9">
      <c r="B26" s="332" t="s">
        <v>290</v>
      </c>
      <c r="C26" s="333"/>
      <c r="D26" s="333"/>
      <c r="E26" s="333"/>
      <c r="F26" s="333"/>
      <c r="G26" s="333"/>
    </row>
    <row r="27" spans="2:9">
      <c r="B27" s="334" t="s">
        <v>291</v>
      </c>
    </row>
    <row r="28" spans="2:9">
      <c r="B28" s="334"/>
    </row>
    <row r="29" spans="2:9">
      <c r="B29" s="334" t="s">
        <v>295</v>
      </c>
    </row>
    <row r="31" spans="2:9">
      <c r="B31" s="335" t="s">
        <v>296</v>
      </c>
    </row>
  </sheetData>
  <mergeCells count="11">
    <mergeCell ref="B22:B23"/>
    <mergeCell ref="C22:C23"/>
    <mergeCell ref="D22:D23"/>
    <mergeCell ref="E22:E23"/>
    <mergeCell ref="F22:G22"/>
    <mergeCell ref="B13:B14"/>
    <mergeCell ref="C13:C14"/>
    <mergeCell ref="D13:D14"/>
    <mergeCell ref="E13:E14"/>
    <mergeCell ref="F13:G13"/>
    <mergeCell ref="H13:I13"/>
  </mergeCells>
  <phoneticPr fontId="1"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J3"/>
  <sheetViews>
    <sheetView workbookViewId="0">
      <selection activeCell="D7" sqref="D7"/>
    </sheetView>
  </sheetViews>
  <sheetFormatPr defaultColWidth="9" defaultRowHeight="15"/>
  <cols>
    <col min="1" max="1" width="12.36328125" style="44" customWidth="1"/>
    <col min="2" max="16384" width="9" style="1"/>
  </cols>
  <sheetData>
    <row r="3" spans="1:10" ht="21">
      <c r="A3" s="63" t="s">
        <v>29</v>
      </c>
      <c r="B3" s="63"/>
      <c r="C3" s="63"/>
      <c r="D3" s="63"/>
      <c r="E3" s="63"/>
      <c r="F3" s="63"/>
      <c r="G3" s="63"/>
      <c r="H3" s="63"/>
      <c r="I3" s="63"/>
      <c r="J3" s="63"/>
    </row>
  </sheetData>
  <mergeCells count="1">
    <mergeCell ref="A3:J3"/>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5"/>
  <sheetViews>
    <sheetView zoomScale="75" workbookViewId="0">
      <selection activeCell="O20" sqref="O20"/>
    </sheetView>
  </sheetViews>
  <sheetFormatPr defaultRowHeight="20.25" customHeight="1"/>
  <cols>
    <col min="1" max="1" width="15.08984375" style="27" customWidth="1"/>
    <col min="2" max="2" width="15.90625" style="1" customWidth="1"/>
    <col min="3" max="3" width="18.7265625" style="1" customWidth="1"/>
    <col min="4" max="4" width="17.36328125" style="1" customWidth="1"/>
    <col min="5" max="5" width="18.6328125" style="1" customWidth="1"/>
    <col min="6" max="6" width="17.90625" style="1" customWidth="1"/>
    <col min="7" max="7" width="18.08984375" style="1" hidden="1" customWidth="1"/>
    <col min="8" max="8" width="15.7265625" style="1" customWidth="1"/>
    <col min="9" max="256" width="9" style="1"/>
    <col min="257" max="257" width="15.08984375" style="1" customWidth="1"/>
    <col min="258" max="258" width="15.90625" style="1" customWidth="1"/>
    <col min="259" max="259" width="18.7265625" style="1" customWidth="1"/>
    <col min="260" max="260" width="17.36328125" style="1" customWidth="1"/>
    <col min="261" max="261" width="18.6328125" style="1" customWidth="1"/>
    <col min="262" max="262" width="17.90625" style="1" customWidth="1"/>
    <col min="263" max="263" width="0" style="1" hidden="1" customWidth="1"/>
    <col min="264" max="264" width="15.7265625" style="1" customWidth="1"/>
    <col min="265" max="512" width="9" style="1"/>
    <col min="513" max="513" width="15.08984375" style="1" customWidth="1"/>
    <col min="514" max="514" width="15.90625" style="1" customWidth="1"/>
    <col min="515" max="515" width="18.7265625" style="1" customWidth="1"/>
    <col min="516" max="516" width="17.36328125" style="1" customWidth="1"/>
    <col min="517" max="517" width="18.6328125" style="1" customWidth="1"/>
    <col min="518" max="518" width="17.90625" style="1" customWidth="1"/>
    <col min="519" max="519" width="0" style="1" hidden="1" customWidth="1"/>
    <col min="520" max="520" width="15.7265625" style="1" customWidth="1"/>
    <col min="521" max="768" width="9" style="1"/>
    <col min="769" max="769" width="15.08984375" style="1" customWidth="1"/>
    <col min="770" max="770" width="15.90625" style="1" customWidth="1"/>
    <col min="771" max="771" width="18.7265625" style="1" customWidth="1"/>
    <col min="772" max="772" width="17.36328125" style="1" customWidth="1"/>
    <col min="773" max="773" width="18.6328125" style="1" customWidth="1"/>
    <col min="774" max="774" width="17.90625" style="1" customWidth="1"/>
    <col min="775" max="775" width="0" style="1" hidden="1" customWidth="1"/>
    <col min="776" max="776" width="15.7265625" style="1" customWidth="1"/>
    <col min="777" max="1024" width="9" style="1"/>
    <col min="1025" max="1025" width="15.08984375" style="1" customWidth="1"/>
    <col min="1026" max="1026" width="15.90625" style="1" customWidth="1"/>
    <col min="1027" max="1027" width="18.7265625" style="1" customWidth="1"/>
    <col min="1028" max="1028" width="17.36328125" style="1" customWidth="1"/>
    <col min="1029" max="1029" width="18.6328125" style="1" customWidth="1"/>
    <col min="1030" max="1030" width="17.90625" style="1" customWidth="1"/>
    <col min="1031" max="1031" width="0" style="1" hidden="1" customWidth="1"/>
    <col min="1032" max="1032" width="15.7265625" style="1" customWidth="1"/>
    <col min="1033" max="1280" width="9" style="1"/>
    <col min="1281" max="1281" width="15.08984375" style="1" customWidth="1"/>
    <col min="1282" max="1282" width="15.90625" style="1" customWidth="1"/>
    <col min="1283" max="1283" width="18.7265625" style="1" customWidth="1"/>
    <col min="1284" max="1284" width="17.36328125" style="1" customWidth="1"/>
    <col min="1285" max="1285" width="18.6328125" style="1" customWidth="1"/>
    <col min="1286" max="1286" width="17.90625" style="1" customWidth="1"/>
    <col min="1287" max="1287" width="0" style="1" hidden="1" customWidth="1"/>
    <col min="1288" max="1288" width="15.7265625" style="1" customWidth="1"/>
    <col min="1289" max="1536" width="9" style="1"/>
    <col min="1537" max="1537" width="15.08984375" style="1" customWidth="1"/>
    <col min="1538" max="1538" width="15.90625" style="1" customWidth="1"/>
    <col min="1539" max="1539" width="18.7265625" style="1" customWidth="1"/>
    <col min="1540" max="1540" width="17.36328125" style="1" customWidth="1"/>
    <col min="1541" max="1541" width="18.6328125" style="1" customWidth="1"/>
    <col min="1542" max="1542" width="17.90625" style="1" customWidth="1"/>
    <col min="1543" max="1543" width="0" style="1" hidden="1" customWidth="1"/>
    <col min="1544" max="1544" width="15.7265625" style="1" customWidth="1"/>
    <col min="1545" max="1792" width="9" style="1"/>
    <col min="1793" max="1793" width="15.08984375" style="1" customWidth="1"/>
    <col min="1794" max="1794" width="15.90625" style="1" customWidth="1"/>
    <col min="1795" max="1795" width="18.7265625" style="1" customWidth="1"/>
    <col min="1796" max="1796" width="17.36328125" style="1" customWidth="1"/>
    <col min="1797" max="1797" width="18.6328125" style="1" customWidth="1"/>
    <col min="1798" max="1798" width="17.90625" style="1" customWidth="1"/>
    <col min="1799" max="1799" width="0" style="1" hidden="1" customWidth="1"/>
    <col min="1800" max="1800" width="15.7265625" style="1" customWidth="1"/>
    <col min="1801" max="2048" width="9" style="1"/>
    <col min="2049" max="2049" width="15.08984375" style="1" customWidth="1"/>
    <col min="2050" max="2050" width="15.90625" style="1" customWidth="1"/>
    <col min="2051" max="2051" width="18.7265625" style="1" customWidth="1"/>
    <col min="2052" max="2052" width="17.36328125" style="1" customWidth="1"/>
    <col min="2053" max="2053" width="18.6328125" style="1" customWidth="1"/>
    <col min="2054" max="2054" width="17.90625" style="1" customWidth="1"/>
    <col min="2055" max="2055" width="0" style="1" hidden="1" customWidth="1"/>
    <col min="2056" max="2056" width="15.7265625" style="1" customWidth="1"/>
    <col min="2057" max="2304" width="9" style="1"/>
    <col min="2305" max="2305" width="15.08984375" style="1" customWidth="1"/>
    <col min="2306" max="2306" width="15.90625" style="1" customWidth="1"/>
    <col min="2307" max="2307" width="18.7265625" style="1" customWidth="1"/>
    <col min="2308" max="2308" width="17.36328125" style="1" customWidth="1"/>
    <col min="2309" max="2309" width="18.6328125" style="1" customWidth="1"/>
    <col min="2310" max="2310" width="17.90625" style="1" customWidth="1"/>
    <col min="2311" max="2311" width="0" style="1" hidden="1" customWidth="1"/>
    <col min="2312" max="2312" width="15.7265625" style="1" customWidth="1"/>
    <col min="2313" max="2560" width="9" style="1"/>
    <col min="2561" max="2561" width="15.08984375" style="1" customWidth="1"/>
    <col min="2562" max="2562" width="15.90625" style="1" customWidth="1"/>
    <col min="2563" max="2563" width="18.7265625" style="1" customWidth="1"/>
    <col min="2564" max="2564" width="17.36328125" style="1" customWidth="1"/>
    <col min="2565" max="2565" width="18.6328125" style="1" customWidth="1"/>
    <col min="2566" max="2566" width="17.90625" style="1" customWidth="1"/>
    <col min="2567" max="2567" width="0" style="1" hidden="1" customWidth="1"/>
    <col min="2568" max="2568" width="15.7265625" style="1" customWidth="1"/>
    <col min="2569" max="2816" width="9" style="1"/>
    <col min="2817" max="2817" width="15.08984375" style="1" customWidth="1"/>
    <col min="2818" max="2818" width="15.90625" style="1" customWidth="1"/>
    <col min="2819" max="2819" width="18.7265625" style="1" customWidth="1"/>
    <col min="2820" max="2820" width="17.36328125" style="1" customWidth="1"/>
    <col min="2821" max="2821" width="18.6328125" style="1" customWidth="1"/>
    <col min="2822" max="2822" width="17.90625" style="1" customWidth="1"/>
    <col min="2823" max="2823" width="0" style="1" hidden="1" customWidth="1"/>
    <col min="2824" max="2824" width="15.7265625" style="1" customWidth="1"/>
    <col min="2825" max="3072" width="9" style="1"/>
    <col min="3073" max="3073" width="15.08984375" style="1" customWidth="1"/>
    <col min="3074" max="3074" width="15.90625" style="1" customWidth="1"/>
    <col min="3075" max="3075" width="18.7265625" style="1" customWidth="1"/>
    <col min="3076" max="3076" width="17.36328125" style="1" customWidth="1"/>
    <col min="3077" max="3077" width="18.6328125" style="1" customWidth="1"/>
    <col min="3078" max="3078" width="17.90625" style="1" customWidth="1"/>
    <col min="3079" max="3079" width="0" style="1" hidden="1" customWidth="1"/>
    <col min="3080" max="3080" width="15.7265625" style="1" customWidth="1"/>
    <col min="3081" max="3328" width="9" style="1"/>
    <col min="3329" max="3329" width="15.08984375" style="1" customWidth="1"/>
    <col min="3330" max="3330" width="15.90625" style="1" customWidth="1"/>
    <col min="3331" max="3331" width="18.7265625" style="1" customWidth="1"/>
    <col min="3332" max="3332" width="17.36328125" style="1" customWidth="1"/>
    <col min="3333" max="3333" width="18.6328125" style="1" customWidth="1"/>
    <col min="3334" max="3334" width="17.90625" style="1" customWidth="1"/>
    <col min="3335" max="3335" width="0" style="1" hidden="1" customWidth="1"/>
    <col min="3336" max="3336" width="15.7265625" style="1" customWidth="1"/>
    <col min="3337" max="3584" width="9" style="1"/>
    <col min="3585" max="3585" width="15.08984375" style="1" customWidth="1"/>
    <col min="3586" max="3586" width="15.90625" style="1" customWidth="1"/>
    <col min="3587" max="3587" width="18.7265625" style="1" customWidth="1"/>
    <col min="3588" max="3588" width="17.36328125" style="1" customWidth="1"/>
    <col min="3589" max="3589" width="18.6328125" style="1" customWidth="1"/>
    <col min="3590" max="3590" width="17.90625" style="1" customWidth="1"/>
    <col min="3591" max="3591" width="0" style="1" hidden="1" customWidth="1"/>
    <col min="3592" max="3592" width="15.7265625" style="1" customWidth="1"/>
    <col min="3593" max="3840" width="9" style="1"/>
    <col min="3841" max="3841" width="15.08984375" style="1" customWidth="1"/>
    <col min="3842" max="3842" width="15.90625" style="1" customWidth="1"/>
    <col min="3843" max="3843" width="18.7265625" style="1" customWidth="1"/>
    <col min="3844" max="3844" width="17.36328125" style="1" customWidth="1"/>
    <col min="3845" max="3845" width="18.6328125" style="1" customWidth="1"/>
    <col min="3846" max="3846" width="17.90625" style="1" customWidth="1"/>
    <col min="3847" max="3847" width="0" style="1" hidden="1" customWidth="1"/>
    <col min="3848" max="3848" width="15.7265625" style="1" customWidth="1"/>
    <col min="3849" max="4096" width="9" style="1"/>
    <col min="4097" max="4097" width="15.08984375" style="1" customWidth="1"/>
    <col min="4098" max="4098" width="15.90625" style="1" customWidth="1"/>
    <col min="4099" max="4099" width="18.7265625" style="1" customWidth="1"/>
    <col min="4100" max="4100" width="17.36328125" style="1" customWidth="1"/>
    <col min="4101" max="4101" width="18.6328125" style="1" customWidth="1"/>
    <col min="4102" max="4102" width="17.90625" style="1" customWidth="1"/>
    <col min="4103" max="4103" width="0" style="1" hidden="1" customWidth="1"/>
    <col min="4104" max="4104" width="15.7265625" style="1" customWidth="1"/>
    <col min="4105" max="4352" width="9" style="1"/>
    <col min="4353" max="4353" width="15.08984375" style="1" customWidth="1"/>
    <col min="4354" max="4354" width="15.90625" style="1" customWidth="1"/>
    <col min="4355" max="4355" width="18.7265625" style="1" customWidth="1"/>
    <col min="4356" max="4356" width="17.36328125" style="1" customWidth="1"/>
    <col min="4357" max="4357" width="18.6328125" style="1" customWidth="1"/>
    <col min="4358" max="4358" width="17.90625" style="1" customWidth="1"/>
    <col min="4359" max="4359" width="0" style="1" hidden="1" customWidth="1"/>
    <col min="4360" max="4360" width="15.7265625" style="1" customWidth="1"/>
    <col min="4361" max="4608" width="9" style="1"/>
    <col min="4609" max="4609" width="15.08984375" style="1" customWidth="1"/>
    <col min="4610" max="4610" width="15.90625" style="1" customWidth="1"/>
    <col min="4611" max="4611" width="18.7265625" style="1" customWidth="1"/>
    <col min="4612" max="4612" width="17.36328125" style="1" customWidth="1"/>
    <col min="4613" max="4613" width="18.6328125" style="1" customWidth="1"/>
    <col min="4614" max="4614" width="17.90625" style="1" customWidth="1"/>
    <col min="4615" max="4615" width="0" style="1" hidden="1" customWidth="1"/>
    <col min="4616" max="4616" width="15.7265625" style="1" customWidth="1"/>
    <col min="4617" max="4864" width="9" style="1"/>
    <col min="4865" max="4865" width="15.08984375" style="1" customWidth="1"/>
    <col min="4866" max="4866" width="15.90625" style="1" customWidth="1"/>
    <col min="4867" max="4867" width="18.7265625" style="1" customWidth="1"/>
    <col min="4868" max="4868" width="17.36328125" style="1" customWidth="1"/>
    <col min="4869" max="4869" width="18.6328125" style="1" customWidth="1"/>
    <col min="4870" max="4870" width="17.90625" style="1" customWidth="1"/>
    <col min="4871" max="4871" width="0" style="1" hidden="1" customWidth="1"/>
    <col min="4872" max="4872" width="15.7265625" style="1" customWidth="1"/>
    <col min="4873" max="5120" width="9" style="1"/>
    <col min="5121" max="5121" width="15.08984375" style="1" customWidth="1"/>
    <col min="5122" max="5122" width="15.90625" style="1" customWidth="1"/>
    <col min="5123" max="5123" width="18.7265625" style="1" customWidth="1"/>
    <col min="5124" max="5124" width="17.36328125" style="1" customWidth="1"/>
    <col min="5125" max="5125" width="18.6328125" style="1" customWidth="1"/>
    <col min="5126" max="5126" width="17.90625" style="1" customWidth="1"/>
    <col min="5127" max="5127" width="0" style="1" hidden="1" customWidth="1"/>
    <col min="5128" max="5128" width="15.7265625" style="1" customWidth="1"/>
    <col min="5129" max="5376" width="9" style="1"/>
    <col min="5377" max="5377" width="15.08984375" style="1" customWidth="1"/>
    <col min="5378" max="5378" width="15.90625" style="1" customWidth="1"/>
    <col min="5379" max="5379" width="18.7265625" style="1" customWidth="1"/>
    <col min="5380" max="5380" width="17.36328125" style="1" customWidth="1"/>
    <col min="5381" max="5381" width="18.6328125" style="1" customWidth="1"/>
    <col min="5382" max="5382" width="17.90625" style="1" customWidth="1"/>
    <col min="5383" max="5383" width="0" style="1" hidden="1" customWidth="1"/>
    <col min="5384" max="5384" width="15.7265625" style="1" customWidth="1"/>
    <col min="5385" max="5632" width="9" style="1"/>
    <col min="5633" max="5633" width="15.08984375" style="1" customWidth="1"/>
    <col min="5634" max="5634" width="15.90625" style="1" customWidth="1"/>
    <col min="5635" max="5635" width="18.7265625" style="1" customWidth="1"/>
    <col min="5636" max="5636" width="17.36328125" style="1" customWidth="1"/>
    <col min="5637" max="5637" width="18.6328125" style="1" customWidth="1"/>
    <col min="5638" max="5638" width="17.90625" style="1" customWidth="1"/>
    <col min="5639" max="5639" width="0" style="1" hidden="1" customWidth="1"/>
    <col min="5640" max="5640" width="15.7265625" style="1" customWidth="1"/>
    <col min="5641" max="5888" width="9" style="1"/>
    <col min="5889" max="5889" width="15.08984375" style="1" customWidth="1"/>
    <col min="5890" max="5890" width="15.90625" style="1" customWidth="1"/>
    <col min="5891" max="5891" width="18.7265625" style="1" customWidth="1"/>
    <col min="5892" max="5892" width="17.36328125" style="1" customWidth="1"/>
    <col min="5893" max="5893" width="18.6328125" style="1" customWidth="1"/>
    <col min="5894" max="5894" width="17.90625" style="1" customWidth="1"/>
    <col min="5895" max="5895" width="0" style="1" hidden="1" customWidth="1"/>
    <col min="5896" max="5896" width="15.7265625" style="1" customWidth="1"/>
    <col min="5897" max="6144" width="9" style="1"/>
    <col min="6145" max="6145" width="15.08984375" style="1" customWidth="1"/>
    <col min="6146" max="6146" width="15.90625" style="1" customWidth="1"/>
    <col min="6147" max="6147" width="18.7265625" style="1" customWidth="1"/>
    <col min="6148" max="6148" width="17.36328125" style="1" customWidth="1"/>
    <col min="6149" max="6149" width="18.6328125" style="1" customWidth="1"/>
    <col min="6150" max="6150" width="17.90625" style="1" customWidth="1"/>
    <col min="6151" max="6151" width="0" style="1" hidden="1" customWidth="1"/>
    <col min="6152" max="6152" width="15.7265625" style="1" customWidth="1"/>
    <col min="6153" max="6400" width="9" style="1"/>
    <col min="6401" max="6401" width="15.08984375" style="1" customWidth="1"/>
    <col min="6402" max="6402" width="15.90625" style="1" customWidth="1"/>
    <col min="6403" max="6403" width="18.7265625" style="1" customWidth="1"/>
    <col min="6404" max="6404" width="17.36328125" style="1" customWidth="1"/>
    <col min="6405" max="6405" width="18.6328125" style="1" customWidth="1"/>
    <col min="6406" max="6406" width="17.90625" style="1" customWidth="1"/>
    <col min="6407" max="6407" width="0" style="1" hidden="1" customWidth="1"/>
    <col min="6408" max="6408" width="15.7265625" style="1" customWidth="1"/>
    <col min="6409" max="6656" width="9" style="1"/>
    <col min="6657" max="6657" width="15.08984375" style="1" customWidth="1"/>
    <col min="6658" max="6658" width="15.90625" style="1" customWidth="1"/>
    <col min="6659" max="6659" width="18.7265625" style="1" customWidth="1"/>
    <col min="6660" max="6660" width="17.36328125" style="1" customWidth="1"/>
    <col min="6661" max="6661" width="18.6328125" style="1" customWidth="1"/>
    <col min="6662" max="6662" width="17.90625" style="1" customWidth="1"/>
    <col min="6663" max="6663" width="0" style="1" hidden="1" customWidth="1"/>
    <col min="6664" max="6664" width="15.7265625" style="1" customWidth="1"/>
    <col min="6665" max="6912" width="9" style="1"/>
    <col min="6913" max="6913" width="15.08984375" style="1" customWidth="1"/>
    <col min="6914" max="6914" width="15.90625" style="1" customWidth="1"/>
    <col min="6915" max="6915" width="18.7265625" style="1" customWidth="1"/>
    <col min="6916" max="6916" width="17.36328125" style="1" customWidth="1"/>
    <col min="6917" max="6917" width="18.6328125" style="1" customWidth="1"/>
    <col min="6918" max="6918" width="17.90625" style="1" customWidth="1"/>
    <col min="6919" max="6919" width="0" style="1" hidden="1" customWidth="1"/>
    <col min="6920" max="6920" width="15.7265625" style="1" customWidth="1"/>
    <col min="6921" max="7168" width="9" style="1"/>
    <col min="7169" max="7169" width="15.08984375" style="1" customWidth="1"/>
    <col min="7170" max="7170" width="15.90625" style="1" customWidth="1"/>
    <col min="7171" max="7171" width="18.7265625" style="1" customWidth="1"/>
    <col min="7172" max="7172" width="17.36328125" style="1" customWidth="1"/>
    <col min="7173" max="7173" width="18.6328125" style="1" customWidth="1"/>
    <col min="7174" max="7174" width="17.90625" style="1" customWidth="1"/>
    <col min="7175" max="7175" width="0" style="1" hidden="1" customWidth="1"/>
    <col min="7176" max="7176" width="15.7265625" style="1" customWidth="1"/>
    <col min="7177" max="7424" width="9" style="1"/>
    <col min="7425" max="7425" width="15.08984375" style="1" customWidth="1"/>
    <col min="7426" max="7426" width="15.90625" style="1" customWidth="1"/>
    <col min="7427" max="7427" width="18.7265625" style="1" customWidth="1"/>
    <col min="7428" max="7428" width="17.36328125" style="1" customWidth="1"/>
    <col min="7429" max="7429" width="18.6328125" style="1" customWidth="1"/>
    <col min="7430" max="7430" width="17.90625" style="1" customWidth="1"/>
    <col min="7431" max="7431" width="0" style="1" hidden="1" customWidth="1"/>
    <col min="7432" max="7432" width="15.7265625" style="1" customWidth="1"/>
    <col min="7433" max="7680" width="9" style="1"/>
    <col min="7681" max="7681" width="15.08984375" style="1" customWidth="1"/>
    <col min="7682" max="7682" width="15.90625" style="1" customWidth="1"/>
    <col min="7683" max="7683" width="18.7265625" style="1" customWidth="1"/>
    <col min="7684" max="7684" width="17.36328125" style="1" customWidth="1"/>
    <col min="7685" max="7685" width="18.6328125" style="1" customWidth="1"/>
    <col min="7686" max="7686" width="17.90625" style="1" customWidth="1"/>
    <col min="7687" max="7687" width="0" style="1" hidden="1" customWidth="1"/>
    <col min="7688" max="7688" width="15.7265625" style="1" customWidth="1"/>
    <col min="7689" max="7936" width="9" style="1"/>
    <col min="7937" max="7937" width="15.08984375" style="1" customWidth="1"/>
    <col min="7938" max="7938" width="15.90625" style="1" customWidth="1"/>
    <col min="7939" max="7939" width="18.7265625" style="1" customWidth="1"/>
    <col min="7940" max="7940" width="17.36328125" style="1" customWidth="1"/>
    <col min="7941" max="7941" width="18.6328125" style="1" customWidth="1"/>
    <col min="7942" max="7942" width="17.90625" style="1" customWidth="1"/>
    <col min="7943" max="7943" width="0" style="1" hidden="1" customWidth="1"/>
    <col min="7944" max="7944" width="15.7265625" style="1" customWidth="1"/>
    <col min="7945" max="8192" width="9" style="1"/>
    <col min="8193" max="8193" width="15.08984375" style="1" customWidth="1"/>
    <col min="8194" max="8194" width="15.90625" style="1" customWidth="1"/>
    <col min="8195" max="8195" width="18.7265625" style="1" customWidth="1"/>
    <col min="8196" max="8196" width="17.36328125" style="1" customWidth="1"/>
    <col min="8197" max="8197" width="18.6328125" style="1" customWidth="1"/>
    <col min="8198" max="8198" width="17.90625" style="1" customWidth="1"/>
    <col min="8199" max="8199" width="0" style="1" hidden="1" customWidth="1"/>
    <col min="8200" max="8200" width="15.7265625" style="1" customWidth="1"/>
    <col min="8201" max="8448" width="9" style="1"/>
    <col min="8449" max="8449" width="15.08984375" style="1" customWidth="1"/>
    <col min="8450" max="8450" width="15.90625" style="1" customWidth="1"/>
    <col min="8451" max="8451" width="18.7265625" style="1" customWidth="1"/>
    <col min="8452" max="8452" width="17.36328125" style="1" customWidth="1"/>
    <col min="8453" max="8453" width="18.6328125" style="1" customWidth="1"/>
    <col min="8454" max="8454" width="17.90625" style="1" customWidth="1"/>
    <col min="8455" max="8455" width="0" style="1" hidden="1" customWidth="1"/>
    <col min="8456" max="8456" width="15.7265625" style="1" customWidth="1"/>
    <col min="8457" max="8704" width="9" style="1"/>
    <col min="8705" max="8705" width="15.08984375" style="1" customWidth="1"/>
    <col min="8706" max="8706" width="15.90625" style="1" customWidth="1"/>
    <col min="8707" max="8707" width="18.7265625" style="1" customWidth="1"/>
    <col min="8708" max="8708" width="17.36328125" style="1" customWidth="1"/>
    <col min="8709" max="8709" width="18.6328125" style="1" customWidth="1"/>
    <col min="8710" max="8710" width="17.90625" style="1" customWidth="1"/>
    <col min="8711" max="8711" width="0" style="1" hidden="1" customWidth="1"/>
    <col min="8712" max="8712" width="15.7265625" style="1" customWidth="1"/>
    <col min="8713" max="8960" width="9" style="1"/>
    <col min="8961" max="8961" width="15.08984375" style="1" customWidth="1"/>
    <col min="8962" max="8962" width="15.90625" style="1" customWidth="1"/>
    <col min="8963" max="8963" width="18.7265625" style="1" customWidth="1"/>
    <col min="8964" max="8964" width="17.36328125" style="1" customWidth="1"/>
    <col min="8965" max="8965" width="18.6328125" style="1" customWidth="1"/>
    <col min="8966" max="8966" width="17.90625" style="1" customWidth="1"/>
    <col min="8967" max="8967" width="0" style="1" hidden="1" customWidth="1"/>
    <col min="8968" max="8968" width="15.7265625" style="1" customWidth="1"/>
    <col min="8969" max="9216" width="9" style="1"/>
    <col min="9217" max="9217" width="15.08984375" style="1" customWidth="1"/>
    <col min="9218" max="9218" width="15.90625" style="1" customWidth="1"/>
    <col min="9219" max="9219" width="18.7265625" style="1" customWidth="1"/>
    <col min="9220" max="9220" width="17.36328125" style="1" customWidth="1"/>
    <col min="9221" max="9221" width="18.6328125" style="1" customWidth="1"/>
    <col min="9222" max="9222" width="17.90625" style="1" customWidth="1"/>
    <col min="9223" max="9223" width="0" style="1" hidden="1" customWidth="1"/>
    <col min="9224" max="9224" width="15.7265625" style="1" customWidth="1"/>
    <col min="9225" max="9472" width="9" style="1"/>
    <col min="9473" max="9473" width="15.08984375" style="1" customWidth="1"/>
    <col min="9474" max="9474" width="15.90625" style="1" customWidth="1"/>
    <col min="9475" max="9475" width="18.7265625" style="1" customWidth="1"/>
    <col min="9476" max="9476" width="17.36328125" style="1" customWidth="1"/>
    <col min="9477" max="9477" width="18.6328125" style="1" customWidth="1"/>
    <col min="9478" max="9478" width="17.90625" style="1" customWidth="1"/>
    <col min="9479" max="9479" width="0" style="1" hidden="1" customWidth="1"/>
    <col min="9480" max="9480" width="15.7265625" style="1" customWidth="1"/>
    <col min="9481" max="9728" width="9" style="1"/>
    <col min="9729" max="9729" width="15.08984375" style="1" customWidth="1"/>
    <col min="9730" max="9730" width="15.90625" style="1" customWidth="1"/>
    <col min="9731" max="9731" width="18.7265625" style="1" customWidth="1"/>
    <col min="9732" max="9732" width="17.36328125" style="1" customWidth="1"/>
    <col min="9733" max="9733" width="18.6328125" style="1" customWidth="1"/>
    <col min="9734" max="9734" width="17.90625" style="1" customWidth="1"/>
    <col min="9735" max="9735" width="0" style="1" hidden="1" customWidth="1"/>
    <col min="9736" max="9736" width="15.7265625" style="1" customWidth="1"/>
    <col min="9737" max="9984" width="9" style="1"/>
    <col min="9985" max="9985" width="15.08984375" style="1" customWidth="1"/>
    <col min="9986" max="9986" width="15.90625" style="1" customWidth="1"/>
    <col min="9987" max="9987" width="18.7265625" style="1" customWidth="1"/>
    <col min="9988" max="9988" width="17.36328125" style="1" customWidth="1"/>
    <col min="9989" max="9989" width="18.6328125" style="1" customWidth="1"/>
    <col min="9990" max="9990" width="17.90625" style="1" customWidth="1"/>
    <col min="9991" max="9991" width="0" style="1" hidden="1" customWidth="1"/>
    <col min="9992" max="9992" width="15.7265625" style="1" customWidth="1"/>
    <col min="9993" max="10240" width="9" style="1"/>
    <col min="10241" max="10241" width="15.08984375" style="1" customWidth="1"/>
    <col min="10242" max="10242" width="15.90625" style="1" customWidth="1"/>
    <col min="10243" max="10243" width="18.7265625" style="1" customWidth="1"/>
    <col min="10244" max="10244" width="17.36328125" style="1" customWidth="1"/>
    <col min="10245" max="10245" width="18.6328125" style="1" customWidth="1"/>
    <col min="10246" max="10246" width="17.90625" style="1" customWidth="1"/>
    <col min="10247" max="10247" width="0" style="1" hidden="1" customWidth="1"/>
    <col min="10248" max="10248" width="15.7265625" style="1" customWidth="1"/>
    <col min="10249" max="10496" width="9" style="1"/>
    <col min="10497" max="10497" width="15.08984375" style="1" customWidth="1"/>
    <col min="10498" max="10498" width="15.90625" style="1" customWidth="1"/>
    <col min="10499" max="10499" width="18.7265625" style="1" customWidth="1"/>
    <col min="10500" max="10500" width="17.36328125" style="1" customWidth="1"/>
    <col min="10501" max="10501" width="18.6328125" style="1" customWidth="1"/>
    <col min="10502" max="10502" width="17.90625" style="1" customWidth="1"/>
    <col min="10503" max="10503" width="0" style="1" hidden="1" customWidth="1"/>
    <col min="10504" max="10504" width="15.7265625" style="1" customWidth="1"/>
    <col min="10505" max="10752" width="9" style="1"/>
    <col min="10753" max="10753" width="15.08984375" style="1" customWidth="1"/>
    <col min="10754" max="10754" width="15.90625" style="1" customWidth="1"/>
    <col min="10755" max="10755" width="18.7265625" style="1" customWidth="1"/>
    <col min="10756" max="10756" width="17.36328125" style="1" customWidth="1"/>
    <col min="10757" max="10757" width="18.6328125" style="1" customWidth="1"/>
    <col min="10758" max="10758" width="17.90625" style="1" customWidth="1"/>
    <col min="10759" max="10759" width="0" style="1" hidden="1" customWidth="1"/>
    <col min="10760" max="10760" width="15.7265625" style="1" customWidth="1"/>
    <col min="10761" max="11008" width="9" style="1"/>
    <col min="11009" max="11009" width="15.08984375" style="1" customWidth="1"/>
    <col min="11010" max="11010" width="15.90625" style="1" customWidth="1"/>
    <col min="11011" max="11011" width="18.7265625" style="1" customWidth="1"/>
    <col min="11012" max="11012" width="17.36328125" style="1" customWidth="1"/>
    <col min="11013" max="11013" width="18.6328125" style="1" customWidth="1"/>
    <col min="11014" max="11014" width="17.90625" style="1" customWidth="1"/>
    <col min="11015" max="11015" width="0" style="1" hidden="1" customWidth="1"/>
    <col min="11016" max="11016" width="15.7265625" style="1" customWidth="1"/>
    <col min="11017" max="11264" width="9" style="1"/>
    <col min="11265" max="11265" width="15.08984375" style="1" customWidth="1"/>
    <col min="11266" max="11266" width="15.90625" style="1" customWidth="1"/>
    <col min="11267" max="11267" width="18.7265625" style="1" customWidth="1"/>
    <col min="11268" max="11268" width="17.36328125" style="1" customWidth="1"/>
    <col min="11269" max="11269" width="18.6328125" style="1" customWidth="1"/>
    <col min="11270" max="11270" width="17.90625" style="1" customWidth="1"/>
    <col min="11271" max="11271" width="0" style="1" hidden="1" customWidth="1"/>
    <col min="11272" max="11272" width="15.7265625" style="1" customWidth="1"/>
    <col min="11273" max="11520" width="9" style="1"/>
    <col min="11521" max="11521" width="15.08984375" style="1" customWidth="1"/>
    <col min="11522" max="11522" width="15.90625" style="1" customWidth="1"/>
    <col min="11523" max="11523" width="18.7265625" style="1" customWidth="1"/>
    <col min="11524" max="11524" width="17.36328125" style="1" customWidth="1"/>
    <col min="11525" max="11525" width="18.6328125" style="1" customWidth="1"/>
    <col min="11526" max="11526" width="17.90625" style="1" customWidth="1"/>
    <col min="11527" max="11527" width="0" style="1" hidden="1" customWidth="1"/>
    <col min="11528" max="11528" width="15.7265625" style="1" customWidth="1"/>
    <col min="11529" max="11776" width="9" style="1"/>
    <col min="11777" max="11777" width="15.08984375" style="1" customWidth="1"/>
    <col min="11778" max="11778" width="15.90625" style="1" customWidth="1"/>
    <col min="11779" max="11779" width="18.7265625" style="1" customWidth="1"/>
    <col min="11780" max="11780" width="17.36328125" style="1" customWidth="1"/>
    <col min="11781" max="11781" width="18.6328125" style="1" customWidth="1"/>
    <col min="11782" max="11782" width="17.90625" style="1" customWidth="1"/>
    <col min="11783" max="11783" width="0" style="1" hidden="1" customWidth="1"/>
    <col min="11784" max="11784" width="15.7265625" style="1" customWidth="1"/>
    <col min="11785" max="12032" width="9" style="1"/>
    <col min="12033" max="12033" width="15.08984375" style="1" customWidth="1"/>
    <col min="12034" max="12034" width="15.90625" style="1" customWidth="1"/>
    <col min="12035" max="12035" width="18.7265625" style="1" customWidth="1"/>
    <col min="12036" max="12036" width="17.36328125" style="1" customWidth="1"/>
    <col min="12037" max="12037" width="18.6328125" style="1" customWidth="1"/>
    <col min="12038" max="12038" width="17.90625" style="1" customWidth="1"/>
    <col min="12039" max="12039" width="0" style="1" hidden="1" customWidth="1"/>
    <col min="12040" max="12040" width="15.7265625" style="1" customWidth="1"/>
    <col min="12041" max="12288" width="9" style="1"/>
    <col min="12289" max="12289" width="15.08984375" style="1" customWidth="1"/>
    <col min="12290" max="12290" width="15.90625" style="1" customWidth="1"/>
    <col min="12291" max="12291" width="18.7265625" style="1" customWidth="1"/>
    <col min="12292" max="12292" width="17.36328125" style="1" customWidth="1"/>
    <col min="12293" max="12293" width="18.6328125" style="1" customWidth="1"/>
    <col min="12294" max="12294" width="17.90625" style="1" customWidth="1"/>
    <col min="12295" max="12295" width="0" style="1" hidden="1" customWidth="1"/>
    <col min="12296" max="12296" width="15.7265625" style="1" customWidth="1"/>
    <col min="12297" max="12544" width="9" style="1"/>
    <col min="12545" max="12545" width="15.08984375" style="1" customWidth="1"/>
    <col min="12546" max="12546" width="15.90625" style="1" customWidth="1"/>
    <col min="12547" max="12547" width="18.7265625" style="1" customWidth="1"/>
    <col min="12548" max="12548" width="17.36328125" style="1" customWidth="1"/>
    <col min="12549" max="12549" width="18.6328125" style="1" customWidth="1"/>
    <col min="12550" max="12550" width="17.90625" style="1" customWidth="1"/>
    <col min="12551" max="12551" width="0" style="1" hidden="1" customWidth="1"/>
    <col min="12552" max="12552" width="15.7265625" style="1" customWidth="1"/>
    <col min="12553" max="12800" width="9" style="1"/>
    <col min="12801" max="12801" width="15.08984375" style="1" customWidth="1"/>
    <col min="12802" max="12802" width="15.90625" style="1" customWidth="1"/>
    <col min="12803" max="12803" width="18.7265625" style="1" customWidth="1"/>
    <col min="12804" max="12804" width="17.36328125" style="1" customWidth="1"/>
    <col min="12805" max="12805" width="18.6328125" style="1" customWidth="1"/>
    <col min="12806" max="12806" width="17.90625" style="1" customWidth="1"/>
    <col min="12807" max="12807" width="0" style="1" hidden="1" customWidth="1"/>
    <col min="12808" max="12808" width="15.7265625" style="1" customWidth="1"/>
    <col min="12809" max="13056" width="9" style="1"/>
    <col min="13057" max="13057" width="15.08984375" style="1" customWidth="1"/>
    <col min="13058" max="13058" width="15.90625" style="1" customWidth="1"/>
    <col min="13059" max="13059" width="18.7265625" style="1" customWidth="1"/>
    <col min="13060" max="13060" width="17.36328125" style="1" customWidth="1"/>
    <col min="13061" max="13061" width="18.6328125" style="1" customWidth="1"/>
    <col min="13062" max="13062" width="17.90625" style="1" customWidth="1"/>
    <col min="13063" max="13063" width="0" style="1" hidden="1" customWidth="1"/>
    <col min="13064" max="13064" width="15.7265625" style="1" customWidth="1"/>
    <col min="13065" max="13312" width="9" style="1"/>
    <col min="13313" max="13313" width="15.08984375" style="1" customWidth="1"/>
    <col min="13314" max="13314" width="15.90625" style="1" customWidth="1"/>
    <col min="13315" max="13315" width="18.7265625" style="1" customWidth="1"/>
    <col min="13316" max="13316" width="17.36328125" style="1" customWidth="1"/>
    <col min="13317" max="13317" width="18.6328125" style="1" customWidth="1"/>
    <col min="13318" max="13318" width="17.90625" style="1" customWidth="1"/>
    <col min="13319" max="13319" width="0" style="1" hidden="1" customWidth="1"/>
    <col min="13320" max="13320" width="15.7265625" style="1" customWidth="1"/>
    <col min="13321" max="13568" width="9" style="1"/>
    <col min="13569" max="13569" width="15.08984375" style="1" customWidth="1"/>
    <col min="13570" max="13570" width="15.90625" style="1" customWidth="1"/>
    <col min="13571" max="13571" width="18.7265625" style="1" customWidth="1"/>
    <col min="13572" max="13572" width="17.36328125" style="1" customWidth="1"/>
    <col min="13573" max="13573" width="18.6328125" style="1" customWidth="1"/>
    <col min="13574" max="13574" width="17.90625" style="1" customWidth="1"/>
    <col min="13575" max="13575" width="0" style="1" hidden="1" customWidth="1"/>
    <col min="13576" max="13576" width="15.7265625" style="1" customWidth="1"/>
    <col min="13577" max="13824" width="9" style="1"/>
    <col min="13825" max="13825" width="15.08984375" style="1" customWidth="1"/>
    <col min="13826" max="13826" width="15.90625" style="1" customWidth="1"/>
    <col min="13827" max="13827" width="18.7265625" style="1" customWidth="1"/>
    <col min="13828" max="13828" width="17.36328125" style="1" customWidth="1"/>
    <col min="13829" max="13829" width="18.6328125" style="1" customWidth="1"/>
    <col min="13830" max="13830" width="17.90625" style="1" customWidth="1"/>
    <col min="13831" max="13831" width="0" style="1" hidden="1" customWidth="1"/>
    <col min="13832" max="13832" width="15.7265625" style="1" customWidth="1"/>
    <col min="13833" max="14080" width="9" style="1"/>
    <col min="14081" max="14081" width="15.08984375" style="1" customWidth="1"/>
    <col min="14082" max="14082" width="15.90625" style="1" customWidth="1"/>
    <col min="14083" max="14083" width="18.7265625" style="1" customWidth="1"/>
    <col min="14084" max="14084" width="17.36328125" style="1" customWidth="1"/>
    <col min="14085" max="14085" width="18.6328125" style="1" customWidth="1"/>
    <col min="14086" max="14086" width="17.90625" style="1" customWidth="1"/>
    <col min="14087" max="14087" width="0" style="1" hidden="1" customWidth="1"/>
    <col min="14088" max="14088" width="15.7265625" style="1" customWidth="1"/>
    <col min="14089" max="14336" width="9" style="1"/>
    <col min="14337" max="14337" width="15.08984375" style="1" customWidth="1"/>
    <col min="14338" max="14338" width="15.90625" style="1" customWidth="1"/>
    <col min="14339" max="14339" width="18.7265625" style="1" customWidth="1"/>
    <col min="14340" max="14340" width="17.36328125" style="1" customWidth="1"/>
    <col min="14341" max="14341" width="18.6328125" style="1" customWidth="1"/>
    <col min="14342" max="14342" width="17.90625" style="1" customWidth="1"/>
    <col min="14343" max="14343" width="0" style="1" hidden="1" customWidth="1"/>
    <col min="14344" max="14344" width="15.7265625" style="1" customWidth="1"/>
    <col min="14345" max="14592" width="9" style="1"/>
    <col min="14593" max="14593" width="15.08984375" style="1" customWidth="1"/>
    <col min="14594" max="14594" width="15.90625" style="1" customWidth="1"/>
    <col min="14595" max="14595" width="18.7265625" style="1" customWidth="1"/>
    <col min="14596" max="14596" width="17.36328125" style="1" customWidth="1"/>
    <col min="14597" max="14597" width="18.6328125" style="1" customWidth="1"/>
    <col min="14598" max="14598" width="17.90625" style="1" customWidth="1"/>
    <col min="14599" max="14599" width="0" style="1" hidden="1" customWidth="1"/>
    <col min="14600" max="14600" width="15.7265625" style="1" customWidth="1"/>
    <col min="14601" max="14848" width="9" style="1"/>
    <col min="14849" max="14849" width="15.08984375" style="1" customWidth="1"/>
    <col min="14850" max="14850" width="15.90625" style="1" customWidth="1"/>
    <col min="14851" max="14851" width="18.7265625" style="1" customWidth="1"/>
    <col min="14852" max="14852" width="17.36328125" style="1" customWidth="1"/>
    <col min="14853" max="14853" width="18.6328125" style="1" customWidth="1"/>
    <col min="14854" max="14854" width="17.90625" style="1" customWidth="1"/>
    <col min="14855" max="14855" width="0" style="1" hidden="1" customWidth="1"/>
    <col min="14856" max="14856" width="15.7265625" style="1" customWidth="1"/>
    <col min="14857" max="15104" width="9" style="1"/>
    <col min="15105" max="15105" width="15.08984375" style="1" customWidth="1"/>
    <col min="15106" max="15106" width="15.90625" style="1" customWidth="1"/>
    <col min="15107" max="15107" width="18.7265625" style="1" customWidth="1"/>
    <col min="15108" max="15108" width="17.36328125" style="1" customWidth="1"/>
    <col min="15109" max="15109" width="18.6328125" style="1" customWidth="1"/>
    <col min="15110" max="15110" width="17.90625" style="1" customWidth="1"/>
    <col min="15111" max="15111" width="0" style="1" hidden="1" customWidth="1"/>
    <col min="15112" max="15112" width="15.7265625" style="1" customWidth="1"/>
    <col min="15113" max="15360" width="9" style="1"/>
    <col min="15361" max="15361" width="15.08984375" style="1" customWidth="1"/>
    <col min="15362" max="15362" width="15.90625" style="1" customWidth="1"/>
    <col min="15363" max="15363" width="18.7265625" style="1" customWidth="1"/>
    <col min="15364" max="15364" width="17.36328125" style="1" customWidth="1"/>
    <col min="15365" max="15365" width="18.6328125" style="1" customWidth="1"/>
    <col min="15366" max="15366" width="17.90625" style="1" customWidth="1"/>
    <col min="15367" max="15367" width="0" style="1" hidden="1" customWidth="1"/>
    <col min="15368" max="15368" width="15.7265625" style="1" customWidth="1"/>
    <col min="15369" max="15616" width="9" style="1"/>
    <col min="15617" max="15617" width="15.08984375" style="1" customWidth="1"/>
    <col min="15618" max="15618" width="15.90625" style="1" customWidth="1"/>
    <col min="15619" max="15619" width="18.7265625" style="1" customWidth="1"/>
    <col min="15620" max="15620" width="17.36328125" style="1" customWidth="1"/>
    <col min="15621" max="15621" width="18.6328125" style="1" customWidth="1"/>
    <col min="15622" max="15622" width="17.90625" style="1" customWidth="1"/>
    <col min="15623" max="15623" width="0" style="1" hidden="1" customWidth="1"/>
    <col min="15624" max="15624" width="15.7265625" style="1" customWidth="1"/>
    <col min="15625" max="15872" width="9" style="1"/>
    <col min="15873" max="15873" width="15.08984375" style="1" customWidth="1"/>
    <col min="15874" max="15874" width="15.90625" style="1" customWidth="1"/>
    <col min="15875" max="15875" width="18.7265625" style="1" customWidth="1"/>
    <col min="15876" max="15876" width="17.36328125" style="1" customWidth="1"/>
    <col min="15877" max="15877" width="18.6328125" style="1" customWidth="1"/>
    <col min="15878" max="15878" width="17.90625" style="1" customWidth="1"/>
    <col min="15879" max="15879" width="0" style="1" hidden="1" customWidth="1"/>
    <col min="15880" max="15880" width="15.7265625" style="1" customWidth="1"/>
    <col min="15881" max="16128" width="9" style="1"/>
    <col min="16129" max="16129" width="15.08984375" style="1" customWidth="1"/>
    <col min="16130" max="16130" width="15.90625" style="1" customWidth="1"/>
    <col min="16131" max="16131" width="18.7265625" style="1" customWidth="1"/>
    <col min="16132" max="16132" width="17.36328125" style="1" customWidth="1"/>
    <col min="16133" max="16133" width="18.6328125" style="1" customWidth="1"/>
    <col min="16134" max="16134" width="17.90625" style="1" customWidth="1"/>
    <col min="16135" max="16135" width="0" style="1" hidden="1" customWidth="1"/>
    <col min="16136" max="16136" width="15.7265625" style="1" customWidth="1"/>
    <col min="16137" max="16384" width="9" style="1"/>
  </cols>
  <sheetData>
    <row r="1" spans="1:8" ht="20.25" customHeight="1">
      <c r="A1" s="65" t="s">
        <v>1</v>
      </c>
      <c r="B1" s="65"/>
      <c r="C1" s="65"/>
      <c r="D1" s="65"/>
      <c r="E1" s="65"/>
      <c r="F1" s="65"/>
      <c r="G1" s="65"/>
      <c r="H1" s="65"/>
    </row>
    <row r="2" spans="1:8" ht="33" customHeight="1">
      <c r="A2" s="2" t="str">
        <f>"科目:" &amp; kemuming</f>
        <v>科目:交易性金融负债</v>
      </c>
      <c r="B2" s="3"/>
      <c r="C2" s="3"/>
      <c r="D2" s="3"/>
      <c r="E2" s="3"/>
      <c r="F2" s="3"/>
      <c r="G2" s="3"/>
      <c r="H2" s="3"/>
    </row>
    <row r="3" spans="1:8" ht="4.5" customHeight="1" thickBot="1">
      <c r="A3" s="4"/>
      <c r="B3" s="5"/>
      <c r="C3" s="5"/>
      <c r="D3" s="5"/>
      <c r="E3" s="5"/>
      <c r="F3" s="5"/>
      <c r="G3" s="5"/>
      <c r="H3" s="5"/>
    </row>
    <row r="4" spans="1:8" ht="20.25" customHeight="1" thickTop="1">
      <c r="A4" s="66" t="s">
        <v>2</v>
      </c>
      <c r="B4" s="68" t="s">
        <v>3</v>
      </c>
      <c r="C4" s="68" t="s">
        <v>4</v>
      </c>
      <c r="D4" s="68"/>
      <c r="E4" s="68" t="s">
        <v>5</v>
      </c>
      <c r="F4" s="68"/>
      <c r="G4" s="6"/>
      <c r="H4" s="7"/>
    </row>
    <row r="5" spans="1:8" ht="20.25" customHeight="1">
      <c r="A5" s="67"/>
      <c r="B5" s="69"/>
      <c r="C5" s="69"/>
      <c r="D5" s="69"/>
      <c r="E5" s="8" t="s">
        <v>6</v>
      </c>
      <c r="F5" s="8" t="s">
        <v>7</v>
      </c>
      <c r="G5" s="9" t="s">
        <v>8</v>
      </c>
      <c r="H5" s="10" t="s">
        <v>9</v>
      </c>
    </row>
    <row r="6" spans="1:8" ht="20.25" customHeight="1">
      <c r="A6" s="11"/>
      <c r="B6" s="12"/>
      <c r="C6" s="12"/>
      <c r="D6" s="12"/>
      <c r="E6" s="13"/>
      <c r="F6" s="13"/>
      <c r="G6" s="14"/>
      <c r="H6" s="15"/>
    </row>
    <row r="7" spans="1:8" ht="20.25" customHeight="1">
      <c r="A7" s="16"/>
      <c r="B7" s="17"/>
      <c r="C7" s="17"/>
      <c r="D7" s="17"/>
      <c r="E7" s="18"/>
      <c r="F7" s="18"/>
      <c r="G7" s="19"/>
      <c r="H7" s="20"/>
    </row>
    <row r="8" spans="1:8" ht="20.25" customHeight="1">
      <c r="A8" s="16"/>
      <c r="B8" s="17"/>
      <c r="C8" s="17"/>
      <c r="D8" s="17"/>
      <c r="E8" s="18"/>
      <c r="F8" s="18"/>
      <c r="G8" s="19"/>
      <c r="H8" s="20"/>
    </row>
    <row r="9" spans="1:8" ht="20.25" customHeight="1">
      <c r="A9" s="16"/>
      <c r="B9" s="17"/>
      <c r="C9" s="17"/>
      <c r="D9" s="17"/>
      <c r="E9" s="18"/>
      <c r="F9" s="18"/>
      <c r="G9" s="19"/>
      <c r="H9" s="20"/>
    </row>
    <row r="10" spans="1:8" ht="20.25" customHeight="1">
      <c r="A10" s="16"/>
      <c r="B10" s="17"/>
      <c r="C10" s="17"/>
      <c r="D10" s="17"/>
      <c r="E10" s="18"/>
      <c r="F10" s="18"/>
      <c r="G10" s="19"/>
      <c r="H10" s="20"/>
    </row>
    <row r="11" spans="1:8" ht="20.25" customHeight="1">
      <c r="A11" s="16"/>
      <c r="B11" s="17"/>
      <c r="C11" s="17"/>
      <c r="D11" s="17"/>
      <c r="E11" s="18"/>
      <c r="F11" s="18"/>
      <c r="G11" s="19"/>
      <c r="H11" s="20"/>
    </row>
    <row r="12" spans="1:8" ht="20.25" customHeight="1">
      <c r="A12" s="16"/>
      <c r="B12" s="17"/>
      <c r="C12" s="17"/>
      <c r="D12" s="17"/>
      <c r="E12" s="18"/>
      <c r="F12" s="18"/>
      <c r="G12" s="19"/>
      <c r="H12" s="20"/>
    </row>
    <row r="13" spans="1:8" ht="20.25" customHeight="1">
      <c r="A13" s="16"/>
      <c r="B13" s="17"/>
      <c r="C13" s="17"/>
      <c r="D13" s="17"/>
      <c r="E13" s="18"/>
      <c r="F13" s="18"/>
      <c r="G13" s="19"/>
      <c r="H13" s="20"/>
    </row>
    <row r="14" spans="1:8" ht="20.25" customHeight="1">
      <c r="A14" s="16"/>
      <c r="B14" s="17"/>
      <c r="C14" s="17"/>
      <c r="D14" s="17"/>
      <c r="E14" s="18"/>
      <c r="F14" s="18"/>
      <c r="G14" s="19"/>
      <c r="H14" s="20"/>
    </row>
    <row r="15" spans="1:8" ht="20.25" customHeight="1">
      <c r="A15" s="16"/>
      <c r="B15" s="17"/>
      <c r="C15" s="17"/>
      <c r="D15" s="17"/>
      <c r="E15" s="18"/>
      <c r="F15" s="18"/>
      <c r="G15" s="19"/>
      <c r="H15" s="20"/>
    </row>
    <row r="16" spans="1:8" ht="20.25" customHeight="1">
      <c r="A16" s="16"/>
      <c r="B16" s="17"/>
      <c r="C16" s="17"/>
      <c r="D16" s="17"/>
      <c r="E16" s="18"/>
      <c r="F16" s="18"/>
      <c r="G16" s="19"/>
      <c r="H16" s="20"/>
    </row>
    <row r="17" spans="1:8" ht="20.25" customHeight="1">
      <c r="A17" s="16"/>
      <c r="B17" s="17"/>
      <c r="C17" s="17"/>
      <c r="D17" s="17"/>
      <c r="E17" s="18"/>
      <c r="F17" s="18"/>
      <c r="G17" s="19"/>
      <c r="H17" s="20"/>
    </row>
    <row r="18" spans="1:8" ht="20.25" customHeight="1">
      <c r="A18" s="16"/>
      <c r="B18" s="17"/>
      <c r="C18" s="17"/>
      <c r="D18" s="17"/>
      <c r="E18" s="18"/>
      <c r="F18" s="18"/>
      <c r="G18" s="19"/>
      <c r="H18" s="20"/>
    </row>
    <row r="19" spans="1:8" ht="20.25" customHeight="1">
      <c r="A19" s="16"/>
      <c r="B19" s="17"/>
      <c r="C19" s="17"/>
      <c r="D19" s="17"/>
      <c r="E19" s="18"/>
      <c r="F19" s="18"/>
      <c r="G19" s="19"/>
      <c r="H19" s="20"/>
    </row>
    <row r="20" spans="1:8" ht="20.25" customHeight="1">
      <c r="A20" s="16"/>
      <c r="B20" s="17"/>
      <c r="C20" s="17"/>
      <c r="D20" s="17"/>
      <c r="E20" s="18"/>
      <c r="F20" s="18"/>
      <c r="G20" s="19"/>
      <c r="H20" s="20"/>
    </row>
    <row r="21" spans="1:8" ht="20.25" customHeight="1">
      <c r="A21" s="16"/>
      <c r="B21" s="17"/>
      <c r="C21" s="17"/>
      <c r="D21" s="17"/>
      <c r="E21" s="18"/>
      <c r="F21" s="18"/>
      <c r="G21" s="19"/>
      <c r="H21" s="20"/>
    </row>
    <row r="22" spans="1:8" ht="20.25" customHeight="1">
      <c r="A22" s="16"/>
      <c r="B22" s="17"/>
      <c r="C22" s="17"/>
      <c r="D22" s="17"/>
      <c r="E22" s="18"/>
      <c r="F22" s="18"/>
      <c r="G22" s="19"/>
      <c r="H22" s="20"/>
    </row>
    <row r="23" spans="1:8" ht="20.25" customHeight="1">
      <c r="A23" s="16"/>
      <c r="B23" s="17"/>
      <c r="C23" s="17"/>
      <c r="D23" s="17"/>
      <c r="E23" s="18"/>
      <c r="F23" s="18"/>
      <c r="G23" s="19"/>
      <c r="H23" s="20"/>
    </row>
    <row r="24" spans="1:8" ht="20.25" customHeight="1">
      <c r="A24" s="16"/>
      <c r="B24" s="17"/>
      <c r="C24" s="17"/>
      <c r="D24" s="17"/>
      <c r="E24" s="18"/>
      <c r="F24" s="18"/>
      <c r="G24" s="19"/>
      <c r="H24" s="20"/>
    </row>
    <row r="25" spans="1:8" ht="20.25" customHeight="1">
      <c r="A25" s="16"/>
      <c r="B25" s="17"/>
      <c r="C25" s="17"/>
      <c r="D25" s="17"/>
      <c r="E25" s="18"/>
      <c r="F25" s="18"/>
      <c r="G25" s="19"/>
      <c r="H25" s="20"/>
    </row>
    <row r="26" spans="1:8" ht="20.25" customHeight="1">
      <c r="A26" s="16"/>
      <c r="B26" s="17"/>
      <c r="C26" s="17"/>
      <c r="D26" s="17"/>
      <c r="E26" s="18"/>
      <c r="F26" s="18"/>
      <c r="G26" s="19"/>
      <c r="H26" s="20"/>
    </row>
    <row r="27" spans="1:8" ht="20.25" customHeight="1">
      <c r="A27" s="16"/>
      <c r="B27" s="17"/>
      <c r="C27" s="17"/>
      <c r="D27" s="17"/>
      <c r="E27" s="18"/>
      <c r="F27" s="18"/>
      <c r="G27" s="19"/>
      <c r="H27" s="20"/>
    </row>
    <row r="28" spans="1:8" ht="20.25" customHeight="1">
      <c r="A28" s="16"/>
      <c r="B28" s="17"/>
      <c r="C28" s="17"/>
      <c r="D28" s="17"/>
      <c r="E28" s="18"/>
      <c r="F28" s="18"/>
      <c r="G28" s="19"/>
      <c r="H28" s="20"/>
    </row>
    <row r="29" spans="1:8" ht="20.25" customHeight="1">
      <c r="A29" s="16"/>
      <c r="B29" s="17"/>
      <c r="C29" s="17"/>
      <c r="D29" s="17"/>
      <c r="E29" s="18"/>
      <c r="F29" s="18"/>
      <c r="G29" s="19"/>
      <c r="H29" s="20"/>
    </row>
    <row r="30" spans="1:8" ht="20.25" customHeight="1">
      <c r="A30" s="16"/>
      <c r="B30" s="17"/>
      <c r="C30" s="17"/>
      <c r="D30" s="17"/>
      <c r="E30" s="18"/>
      <c r="F30" s="18"/>
      <c r="G30" s="19"/>
      <c r="H30" s="20"/>
    </row>
    <row r="31" spans="1:8" ht="20.25" customHeight="1">
      <c r="A31" s="16"/>
      <c r="B31" s="17"/>
      <c r="C31" s="17"/>
      <c r="D31" s="17"/>
      <c r="E31" s="18"/>
      <c r="F31" s="18"/>
      <c r="G31" s="19"/>
      <c r="H31" s="20"/>
    </row>
    <row r="32" spans="1:8" ht="20.25" customHeight="1" thickBot="1">
      <c r="A32" s="16"/>
      <c r="B32" s="21"/>
      <c r="C32" s="21"/>
      <c r="D32" s="21"/>
      <c r="E32" s="18"/>
      <c r="F32" s="18"/>
      <c r="G32" s="19"/>
      <c r="H32" s="20" t="s">
        <v>0</v>
      </c>
    </row>
    <row r="33" spans="1:8" ht="20.25" customHeight="1" thickBot="1">
      <c r="A33" s="22" t="s">
        <v>10</v>
      </c>
      <c r="B33" s="23" t="s">
        <v>11</v>
      </c>
      <c r="C33" s="70">
        <f>E33-F33</f>
        <v>0</v>
      </c>
      <c r="D33" s="71"/>
      <c r="E33" s="24">
        <f>SUM(E6:E32)</f>
        <v>0</v>
      </c>
      <c r="F33" s="24">
        <f>SUM(F6:F32)</f>
        <v>0</v>
      </c>
      <c r="G33" s="25"/>
      <c r="H33" s="26"/>
    </row>
    <row r="34" spans="1:8" ht="20.25" customHeight="1" thickTop="1"/>
    <row r="35" spans="1:8" ht="20.25" customHeight="1">
      <c r="A35" s="64"/>
      <c r="B35" s="64"/>
      <c r="C35" s="64"/>
      <c r="D35" s="64"/>
      <c r="E35" s="64"/>
      <c r="F35" s="64"/>
      <c r="G35" s="64"/>
      <c r="H35" s="64"/>
    </row>
  </sheetData>
  <mergeCells count="7">
    <mergeCell ref="A35:H35"/>
    <mergeCell ref="A1:H1"/>
    <mergeCell ref="A4:A5"/>
    <mergeCell ref="B4:B5"/>
    <mergeCell ref="C4:D5"/>
    <mergeCell ref="E4:F4"/>
    <mergeCell ref="C33:D33"/>
  </mergeCells>
  <phoneticPr fontId="1" type="noConversion"/>
  <pageMargins left="0.75" right="0.75" top="1" bottom="1" header="0.5" footer="0.5"/>
  <pageSetup paperSize="9" scale="65" orientation="portrait" blackAndWhite="1" r:id="rId1"/>
  <headerFooter alignWithMargins="0">
    <oddHeader>&amp;RADISYS</oddHeader>
    <oddFooter>第 &amp;P 页，共 &amp;N 页</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6"/>
  <sheetViews>
    <sheetView zoomScaleNormal="100" zoomScaleSheetLayoutView="100" workbookViewId="0">
      <selection activeCell="A6" sqref="A6:A10"/>
    </sheetView>
  </sheetViews>
  <sheetFormatPr defaultColWidth="9.81640625" defaultRowHeight="15"/>
  <cols>
    <col min="1" max="1" width="48.08984375" style="94" customWidth="1"/>
    <col min="2" max="2" width="14.26953125" style="96" customWidth="1"/>
    <col min="3" max="6" width="11" style="96" customWidth="1"/>
    <col min="7" max="8" width="13.453125" style="96" customWidth="1"/>
    <col min="9" max="9" width="14.54296875" style="94" customWidth="1"/>
    <col min="10" max="10" width="12" style="94" customWidth="1"/>
    <col min="11" max="11" width="13.90625" style="94" customWidth="1"/>
    <col min="12" max="256" width="9.81640625" style="94"/>
    <col min="257" max="257" width="48.08984375" style="94" customWidth="1"/>
    <col min="258" max="258" width="14.26953125" style="94" customWidth="1"/>
    <col min="259" max="262" width="11" style="94" customWidth="1"/>
    <col min="263" max="264" width="13.453125" style="94" customWidth="1"/>
    <col min="265" max="265" width="14.54296875" style="94" customWidth="1"/>
    <col min="266" max="266" width="12" style="94" customWidth="1"/>
    <col min="267" max="267" width="13.90625" style="94" customWidth="1"/>
    <col min="268" max="512" width="9.81640625" style="94"/>
    <col min="513" max="513" width="48.08984375" style="94" customWidth="1"/>
    <col min="514" max="514" width="14.26953125" style="94" customWidth="1"/>
    <col min="515" max="518" width="11" style="94" customWidth="1"/>
    <col min="519" max="520" width="13.453125" style="94" customWidth="1"/>
    <col min="521" max="521" width="14.54296875" style="94" customWidth="1"/>
    <col min="522" max="522" width="12" style="94" customWidth="1"/>
    <col min="523" max="523" width="13.90625" style="94" customWidth="1"/>
    <col min="524" max="768" width="9.81640625" style="94"/>
    <col min="769" max="769" width="48.08984375" style="94" customWidth="1"/>
    <col min="770" max="770" width="14.26953125" style="94" customWidth="1"/>
    <col min="771" max="774" width="11" style="94" customWidth="1"/>
    <col min="775" max="776" width="13.453125" style="94" customWidth="1"/>
    <col min="777" max="777" width="14.54296875" style="94" customWidth="1"/>
    <col min="778" max="778" width="12" style="94" customWidth="1"/>
    <col min="779" max="779" width="13.90625" style="94" customWidth="1"/>
    <col min="780" max="1024" width="9.81640625" style="94"/>
    <col min="1025" max="1025" width="48.08984375" style="94" customWidth="1"/>
    <col min="1026" max="1026" width="14.26953125" style="94" customWidth="1"/>
    <col min="1027" max="1030" width="11" style="94" customWidth="1"/>
    <col min="1031" max="1032" width="13.453125" style="94" customWidth="1"/>
    <col min="1033" max="1033" width="14.54296875" style="94" customWidth="1"/>
    <col min="1034" max="1034" width="12" style="94" customWidth="1"/>
    <col min="1035" max="1035" width="13.90625" style="94" customWidth="1"/>
    <col min="1036" max="1280" width="9.81640625" style="94"/>
    <col min="1281" max="1281" width="48.08984375" style="94" customWidth="1"/>
    <col min="1282" max="1282" width="14.26953125" style="94" customWidth="1"/>
    <col min="1283" max="1286" width="11" style="94" customWidth="1"/>
    <col min="1287" max="1288" width="13.453125" style="94" customWidth="1"/>
    <col min="1289" max="1289" width="14.54296875" style="94" customWidth="1"/>
    <col min="1290" max="1290" width="12" style="94" customWidth="1"/>
    <col min="1291" max="1291" width="13.90625" style="94" customWidth="1"/>
    <col min="1292" max="1536" width="9.81640625" style="94"/>
    <col min="1537" max="1537" width="48.08984375" style="94" customWidth="1"/>
    <col min="1538" max="1538" width="14.26953125" style="94" customWidth="1"/>
    <col min="1539" max="1542" width="11" style="94" customWidth="1"/>
    <col min="1543" max="1544" width="13.453125" style="94" customWidth="1"/>
    <col min="1545" max="1545" width="14.54296875" style="94" customWidth="1"/>
    <col min="1546" max="1546" width="12" style="94" customWidth="1"/>
    <col min="1547" max="1547" width="13.90625" style="94" customWidth="1"/>
    <col min="1548" max="1792" width="9.81640625" style="94"/>
    <col min="1793" max="1793" width="48.08984375" style="94" customWidth="1"/>
    <col min="1794" max="1794" width="14.26953125" style="94" customWidth="1"/>
    <col min="1795" max="1798" width="11" style="94" customWidth="1"/>
    <col min="1799" max="1800" width="13.453125" style="94" customWidth="1"/>
    <col min="1801" max="1801" width="14.54296875" style="94" customWidth="1"/>
    <col min="1802" max="1802" width="12" style="94" customWidth="1"/>
    <col min="1803" max="1803" width="13.90625" style="94" customWidth="1"/>
    <col min="1804" max="2048" width="9.81640625" style="94"/>
    <col min="2049" max="2049" width="48.08984375" style="94" customWidth="1"/>
    <col min="2050" max="2050" width="14.26953125" style="94" customWidth="1"/>
    <col min="2051" max="2054" width="11" style="94" customWidth="1"/>
    <col min="2055" max="2056" width="13.453125" style="94" customWidth="1"/>
    <col min="2057" max="2057" width="14.54296875" style="94" customWidth="1"/>
    <col min="2058" max="2058" width="12" style="94" customWidth="1"/>
    <col min="2059" max="2059" width="13.90625" style="94" customWidth="1"/>
    <col min="2060" max="2304" width="9.81640625" style="94"/>
    <col min="2305" max="2305" width="48.08984375" style="94" customWidth="1"/>
    <col min="2306" max="2306" width="14.26953125" style="94" customWidth="1"/>
    <col min="2307" max="2310" width="11" style="94" customWidth="1"/>
    <col min="2311" max="2312" width="13.453125" style="94" customWidth="1"/>
    <col min="2313" max="2313" width="14.54296875" style="94" customWidth="1"/>
    <col min="2314" max="2314" width="12" style="94" customWidth="1"/>
    <col min="2315" max="2315" width="13.90625" style="94" customWidth="1"/>
    <col min="2316" max="2560" width="9.81640625" style="94"/>
    <col min="2561" max="2561" width="48.08984375" style="94" customWidth="1"/>
    <col min="2562" max="2562" width="14.26953125" style="94" customWidth="1"/>
    <col min="2563" max="2566" width="11" style="94" customWidth="1"/>
    <col min="2567" max="2568" width="13.453125" style="94" customWidth="1"/>
    <col min="2569" max="2569" width="14.54296875" style="94" customWidth="1"/>
    <col min="2570" max="2570" width="12" style="94" customWidth="1"/>
    <col min="2571" max="2571" width="13.90625" style="94" customWidth="1"/>
    <col min="2572" max="2816" width="9.81640625" style="94"/>
    <col min="2817" max="2817" width="48.08984375" style="94" customWidth="1"/>
    <col min="2818" max="2818" width="14.26953125" style="94" customWidth="1"/>
    <col min="2819" max="2822" width="11" style="94" customWidth="1"/>
    <col min="2823" max="2824" width="13.453125" style="94" customWidth="1"/>
    <col min="2825" max="2825" width="14.54296875" style="94" customWidth="1"/>
    <col min="2826" max="2826" width="12" style="94" customWidth="1"/>
    <col min="2827" max="2827" width="13.90625" style="94" customWidth="1"/>
    <col min="2828" max="3072" width="9.81640625" style="94"/>
    <col min="3073" max="3073" width="48.08984375" style="94" customWidth="1"/>
    <col min="3074" max="3074" width="14.26953125" style="94" customWidth="1"/>
    <col min="3075" max="3078" width="11" style="94" customWidth="1"/>
    <col min="3079" max="3080" width="13.453125" style="94" customWidth="1"/>
    <col min="3081" max="3081" width="14.54296875" style="94" customWidth="1"/>
    <col min="3082" max="3082" width="12" style="94" customWidth="1"/>
    <col min="3083" max="3083" width="13.90625" style="94" customWidth="1"/>
    <col min="3084" max="3328" width="9.81640625" style="94"/>
    <col min="3329" max="3329" width="48.08984375" style="94" customWidth="1"/>
    <col min="3330" max="3330" width="14.26953125" style="94" customWidth="1"/>
    <col min="3331" max="3334" width="11" style="94" customWidth="1"/>
    <col min="3335" max="3336" width="13.453125" style="94" customWidth="1"/>
    <col min="3337" max="3337" width="14.54296875" style="94" customWidth="1"/>
    <col min="3338" max="3338" width="12" style="94" customWidth="1"/>
    <col min="3339" max="3339" width="13.90625" style="94" customWidth="1"/>
    <col min="3340" max="3584" width="9.81640625" style="94"/>
    <col min="3585" max="3585" width="48.08984375" style="94" customWidth="1"/>
    <col min="3586" max="3586" width="14.26953125" style="94" customWidth="1"/>
    <col min="3587" max="3590" width="11" style="94" customWidth="1"/>
    <col min="3591" max="3592" width="13.453125" style="94" customWidth="1"/>
    <col min="3593" max="3593" width="14.54296875" style="94" customWidth="1"/>
    <col min="3594" max="3594" width="12" style="94" customWidth="1"/>
    <col min="3595" max="3595" width="13.90625" style="94" customWidth="1"/>
    <col min="3596" max="3840" width="9.81640625" style="94"/>
    <col min="3841" max="3841" width="48.08984375" style="94" customWidth="1"/>
    <col min="3842" max="3842" width="14.26953125" style="94" customWidth="1"/>
    <col min="3843" max="3846" width="11" style="94" customWidth="1"/>
    <col min="3847" max="3848" width="13.453125" style="94" customWidth="1"/>
    <col min="3849" max="3849" width="14.54296875" style="94" customWidth="1"/>
    <col min="3850" max="3850" width="12" style="94" customWidth="1"/>
    <col min="3851" max="3851" width="13.90625" style="94" customWidth="1"/>
    <col min="3852" max="4096" width="9.81640625" style="94"/>
    <col min="4097" max="4097" width="48.08984375" style="94" customWidth="1"/>
    <col min="4098" max="4098" width="14.26953125" style="94" customWidth="1"/>
    <col min="4099" max="4102" width="11" style="94" customWidth="1"/>
    <col min="4103" max="4104" width="13.453125" style="94" customWidth="1"/>
    <col min="4105" max="4105" width="14.54296875" style="94" customWidth="1"/>
    <col min="4106" max="4106" width="12" style="94" customWidth="1"/>
    <col min="4107" max="4107" width="13.90625" style="94" customWidth="1"/>
    <col min="4108" max="4352" width="9.81640625" style="94"/>
    <col min="4353" max="4353" width="48.08984375" style="94" customWidth="1"/>
    <col min="4354" max="4354" width="14.26953125" style="94" customWidth="1"/>
    <col min="4355" max="4358" width="11" style="94" customWidth="1"/>
    <col min="4359" max="4360" width="13.453125" style="94" customWidth="1"/>
    <col min="4361" max="4361" width="14.54296875" style="94" customWidth="1"/>
    <col min="4362" max="4362" width="12" style="94" customWidth="1"/>
    <col min="4363" max="4363" width="13.90625" style="94" customWidth="1"/>
    <col min="4364" max="4608" width="9.81640625" style="94"/>
    <col min="4609" max="4609" width="48.08984375" style="94" customWidth="1"/>
    <col min="4610" max="4610" width="14.26953125" style="94" customWidth="1"/>
    <col min="4611" max="4614" width="11" style="94" customWidth="1"/>
    <col min="4615" max="4616" width="13.453125" style="94" customWidth="1"/>
    <col min="4617" max="4617" width="14.54296875" style="94" customWidth="1"/>
    <col min="4618" max="4618" width="12" style="94" customWidth="1"/>
    <col min="4619" max="4619" width="13.90625" style="94" customWidth="1"/>
    <col min="4620" max="4864" width="9.81640625" style="94"/>
    <col min="4865" max="4865" width="48.08984375" style="94" customWidth="1"/>
    <col min="4866" max="4866" width="14.26953125" style="94" customWidth="1"/>
    <col min="4867" max="4870" width="11" style="94" customWidth="1"/>
    <col min="4871" max="4872" width="13.453125" style="94" customWidth="1"/>
    <col min="4873" max="4873" width="14.54296875" style="94" customWidth="1"/>
    <col min="4874" max="4874" width="12" style="94" customWidth="1"/>
    <col min="4875" max="4875" width="13.90625" style="94" customWidth="1"/>
    <col min="4876" max="5120" width="9.81640625" style="94"/>
    <col min="5121" max="5121" width="48.08984375" style="94" customWidth="1"/>
    <col min="5122" max="5122" width="14.26953125" style="94" customWidth="1"/>
    <col min="5123" max="5126" width="11" style="94" customWidth="1"/>
    <col min="5127" max="5128" width="13.453125" style="94" customWidth="1"/>
    <col min="5129" max="5129" width="14.54296875" style="94" customWidth="1"/>
    <col min="5130" max="5130" width="12" style="94" customWidth="1"/>
    <col min="5131" max="5131" width="13.90625" style="94" customWidth="1"/>
    <col min="5132" max="5376" width="9.81640625" style="94"/>
    <col min="5377" max="5377" width="48.08984375" style="94" customWidth="1"/>
    <col min="5378" max="5378" width="14.26953125" style="94" customWidth="1"/>
    <col min="5379" max="5382" width="11" style="94" customWidth="1"/>
    <col min="5383" max="5384" width="13.453125" style="94" customWidth="1"/>
    <col min="5385" max="5385" width="14.54296875" style="94" customWidth="1"/>
    <col min="5386" max="5386" width="12" style="94" customWidth="1"/>
    <col min="5387" max="5387" width="13.90625" style="94" customWidth="1"/>
    <col min="5388" max="5632" width="9.81640625" style="94"/>
    <col min="5633" max="5633" width="48.08984375" style="94" customWidth="1"/>
    <col min="5634" max="5634" width="14.26953125" style="94" customWidth="1"/>
    <col min="5635" max="5638" width="11" style="94" customWidth="1"/>
    <col min="5639" max="5640" width="13.453125" style="94" customWidth="1"/>
    <col min="5641" max="5641" width="14.54296875" style="94" customWidth="1"/>
    <col min="5642" max="5642" width="12" style="94" customWidth="1"/>
    <col min="5643" max="5643" width="13.90625" style="94" customWidth="1"/>
    <col min="5644" max="5888" width="9.81640625" style="94"/>
    <col min="5889" max="5889" width="48.08984375" style="94" customWidth="1"/>
    <col min="5890" max="5890" width="14.26953125" style="94" customWidth="1"/>
    <col min="5891" max="5894" width="11" style="94" customWidth="1"/>
    <col min="5895" max="5896" width="13.453125" style="94" customWidth="1"/>
    <col min="5897" max="5897" width="14.54296875" style="94" customWidth="1"/>
    <col min="5898" max="5898" width="12" style="94" customWidth="1"/>
    <col min="5899" max="5899" width="13.90625" style="94" customWidth="1"/>
    <col min="5900" max="6144" width="9.81640625" style="94"/>
    <col min="6145" max="6145" width="48.08984375" style="94" customWidth="1"/>
    <col min="6146" max="6146" width="14.26953125" style="94" customWidth="1"/>
    <col min="6147" max="6150" width="11" style="94" customWidth="1"/>
    <col min="6151" max="6152" width="13.453125" style="94" customWidth="1"/>
    <col min="6153" max="6153" width="14.54296875" style="94" customWidth="1"/>
    <col min="6154" max="6154" width="12" style="94" customWidth="1"/>
    <col min="6155" max="6155" width="13.90625" style="94" customWidth="1"/>
    <col min="6156" max="6400" width="9.81640625" style="94"/>
    <col min="6401" max="6401" width="48.08984375" style="94" customWidth="1"/>
    <col min="6402" max="6402" width="14.26953125" style="94" customWidth="1"/>
    <col min="6403" max="6406" width="11" style="94" customWidth="1"/>
    <col min="6407" max="6408" width="13.453125" style="94" customWidth="1"/>
    <col min="6409" max="6409" width="14.54296875" style="94" customWidth="1"/>
    <col min="6410" max="6410" width="12" style="94" customWidth="1"/>
    <col min="6411" max="6411" width="13.90625" style="94" customWidth="1"/>
    <col min="6412" max="6656" width="9.81640625" style="94"/>
    <col min="6657" max="6657" width="48.08984375" style="94" customWidth="1"/>
    <col min="6658" max="6658" width="14.26953125" style="94" customWidth="1"/>
    <col min="6659" max="6662" width="11" style="94" customWidth="1"/>
    <col min="6663" max="6664" width="13.453125" style="94" customWidth="1"/>
    <col min="6665" max="6665" width="14.54296875" style="94" customWidth="1"/>
    <col min="6666" max="6666" width="12" style="94" customWidth="1"/>
    <col min="6667" max="6667" width="13.90625" style="94" customWidth="1"/>
    <col min="6668" max="6912" width="9.81640625" style="94"/>
    <col min="6913" max="6913" width="48.08984375" style="94" customWidth="1"/>
    <col min="6914" max="6914" width="14.26953125" style="94" customWidth="1"/>
    <col min="6915" max="6918" width="11" style="94" customWidth="1"/>
    <col min="6919" max="6920" width="13.453125" style="94" customWidth="1"/>
    <col min="6921" max="6921" width="14.54296875" style="94" customWidth="1"/>
    <col min="6922" max="6922" width="12" style="94" customWidth="1"/>
    <col min="6923" max="6923" width="13.90625" style="94" customWidth="1"/>
    <col min="6924" max="7168" width="9.81640625" style="94"/>
    <col min="7169" max="7169" width="48.08984375" style="94" customWidth="1"/>
    <col min="7170" max="7170" width="14.26953125" style="94" customWidth="1"/>
    <col min="7171" max="7174" width="11" style="94" customWidth="1"/>
    <col min="7175" max="7176" width="13.453125" style="94" customWidth="1"/>
    <col min="7177" max="7177" width="14.54296875" style="94" customWidth="1"/>
    <col min="7178" max="7178" width="12" style="94" customWidth="1"/>
    <col min="7179" max="7179" width="13.90625" style="94" customWidth="1"/>
    <col min="7180" max="7424" width="9.81640625" style="94"/>
    <col min="7425" max="7425" width="48.08984375" style="94" customWidth="1"/>
    <col min="7426" max="7426" width="14.26953125" style="94" customWidth="1"/>
    <col min="7427" max="7430" width="11" style="94" customWidth="1"/>
    <col min="7431" max="7432" width="13.453125" style="94" customWidth="1"/>
    <col min="7433" max="7433" width="14.54296875" style="94" customWidth="1"/>
    <col min="7434" max="7434" width="12" style="94" customWidth="1"/>
    <col min="7435" max="7435" width="13.90625" style="94" customWidth="1"/>
    <col min="7436" max="7680" width="9.81640625" style="94"/>
    <col min="7681" max="7681" width="48.08984375" style="94" customWidth="1"/>
    <col min="7682" max="7682" width="14.26953125" style="94" customWidth="1"/>
    <col min="7683" max="7686" width="11" style="94" customWidth="1"/>
    <col min="7687" max="7688" width="13.453125" style="94" customWidth="1"/>
    <col min="7689" max="7689" width="14.54296875" style="94" customWidth="1"/>
    <col min="7690" max="7690" width="12" style="94" customWidth="1"/>
    <col min="7691" max="7691" width="13.90625" style="94" customWidth="1"/>
    <col min="7692" max="7936" width="9.81640625" style="94"/>
    <col min="7937" max="7937" width="48.08984375" style="94" customWidth="1"/>
    <col min="7938" max="7938" width="14.26953125" style="94" customWidth="1"/>
    <col min="7939" max="7942" width="11" style="94" customWidth="1"/>
    <col min="7943" max="7944" width="13.453125" style="94" customWidth="1"/>
    <col min="7945" max="7945" width="14.54296875" style="94" customWidth="1"/>
    <col min="7946" max="7946" width="12" style="94" customWidth="1"/>
    <col min="7947" max="7947" width="13.90625" style="94" customWidth="1"/>
    <col min="7948" max="8192" width="9.81640625" style="94"/>
    <col min="8193" max="8193" width="48.08984375" style="94" customWidth="1"/>
    <col min="8194" max="8194" width="14.26953125" style="94" customWidth="1"/>
    <col min="8195" max="8198" width="11" style="94" customWidth="1"/>
    <col min="8199" max="8200" width="13.453125" style="94" customWidth="1"/>
    <col min="8201" max="8201" width="14.54296875" style="94" customWidth="1"/>
    <col min="8202" max="8202" width="12" style="94" customWidth="1"/>
    <col min="8203" max="8203" width="13.90625" style="94" customWidth="1"/>
    <col min="8204" max="8448" width="9.81640625" style="94"/>
    <col min="8449" max="8449" width="48.08984375" style="94" customWidth="1"/>
    <col min="8450" max="8450" width="14.26953125" style="94" customWidth="1"/>
    <col min="8451" max="8454" width="11" style="94" customWidth="1"/>
    <col min="8455" max="8456" width="13.453125" style="94" customWidth="1"/>
    <col min="8457" max="8457" width="14.54296875" style="94" customWidth="1"/>
    <col min="8458" max="8458" width="12" style="94" customWidth="1"/>
    <col min="8459" max="8459" width="13.90625" style="94" customWidth="1"/>
    <col min="8460" max="8704" width="9.81640625" style="94"/>
    <col min="8705" max="8705" width="48.08984375" style="94" customWidth="1"/>
    <col min="8706" max="8706" width="14.26953125" style="94" customWidth="1"/>
    <col min="8707" max="8710" width="11" style="94" customWidth="1"/>
    <col min="8711" max="8712" width="13.453125" style="94" customWidth="1"/>
    <col min="8713" max="8713" width="14.54296875" style="94" customWidth="1"/>
    <col min="8714" max="8714" width="12" style="94" customWidth="1"/>
    <col min="8715" max="8715" width="13.90625" style="94" customWidth="1"/>
    <col min="8716" max="8960" width="9.81640625" style="94"/>
    <col min="8961" max="8961" width="48.08984375" style="94" customWidth="1"/>
    <col min="8962" max="8962" width="14.26953125" style="94" customWidth="1"/>
    <col min="8963" max="8966" width="11" style="94" customWidth="1"/>
    <col min="8967" max="8968" width="13.453125" style="94" customWidth="1"/>
    <col min="8969" max="8969" width="14.54296875" style="94" customWidth="1"/>
    <col min="8970" max="8970" width="12" style="94" customWidth="1"/>
    <col min="8971" max="8971" width="13.90625" style="94" customWidth="1"/>
    <col min="8972" max="9216" width="9.81640625" style="94"/>
    <col min="9217" max="9217" width="48.08984375" style="94" customWidth="1"/>
    <col min="9218" max="9218" width="14.26953125" style="94" customWidth="1"/>
    <col min="9219" max="9222" width="11" style="94" customWidth="1"/>
    <col min="9223" max="9224" width="13.453125" style="94" customWidth="1"/>
    <col min="9225" max="9225" width="14.54296875" style="94" customWidth="1"/>
    <col min="9226" max="9226" width="12" style="94" customWidth="1"/>
    <col min="9227" max="9227" width="13.90625" style="94" customWidth="1"/>
    <col min="9228" max="9472" width="9.81640625" style="94"/>
    <col min="9473" max="9473" width="48.08984375" style="94" customWidth="1"/>
    <col min="9474" max="9474" width="14.26953125" style="94" customWidth="1"/>
    <col min="9475" max="9478" width="11" style="94" customWidth="1"/>
    <col min="9479" max="9480" width="13.453125" style="94" customWidth="1"/>
    <col min="9481" max="9481" width="14.54296875" style="94" customWidth="1"/>
    <col min="9482" max="9482" width="12" style="94" customWidth="1"/>
    <col min="9483" max="9483" width="13.90625" style="94" customWidth="1"/>
    <col min="9484" max="9728" width="9.81640625" style="94"/>
    <col min="9729" max="9729" width="48.08984375" style="94" customWidth="1"/>
    <col min="9730" max="9730" width="14.26953125" style="94" customWidth="1"/>
    <col min="9731" max="9734" width="11" style="94" customWidth="1"/>
    <col min="9735" max="9736" width="13.453125" style="94" customWidth="1"/>
    <col min="9737" max="9737" width="14.54296875" style="94" customWidth="1"/>
    <col min="9738" max="9738" width="12" style="94" customWidth="1"/>
    <col min="9739" max="9739" width="13.90625" style="94" customWidth="1"/>
    <col min="9740" max="9984" width="9.81640625" style="94"/>
    <col min="9985" max="9985" width="48.08984375" style="94" customWidth="1"/>
    <col min="9986" max="9986" width="14.26953125" style="94" customWidth="1"/>
    <col min="9987" max="9990" width="11" style="94" customWidth="1"/>
    <col min="9991" max="9992" width="13.453125" style="94" customWidth="1"/>
    <col min="9993" max="9993" width="14.54296875" style="94" customWidth="1"/>
    <col min="9994" max="9994" width="12" style="94" customWidth="1"/>
    <col min="9995" max="9995" width="13.90625" style="94" customWidth="1"/>
    <col min="9996" max="10240" width="9.81640625" style="94"/>
    <col min="10241" max="10241" width="48.08984375" style="94" customWidth="1"/>
    <col min="10242" max="10242" width="14.26953125" style="94" customWidth="1"/>
    <col min="10243" max="10246" width="11" style="94" customWidth="1"/>
    <col min="10247" max="10248" width="13.453125" style="94" customWidth="1"/>
    <col min="10249" max="10249" width="14.54296875" style="94" customWidth="1"/>
    <col min="10250" max="10250" width="12" style="94" customWidth="1"/>
    <col min="10251" max="10251" width="13.90625" style="94" customWidth="1"/>
    <col min="10252" max="10496" width="9.81640625" style="94"/>
    <col min="10497" max="10497" width="48.08984375" style="94" customWidth="1"/>
    <col min="10498" max="10498" width="14.26953125" style="94" customWidth="1"/>
    <col min="10499" max="10502" width="11" style="94" customWidth="1"/>
    <col min="10503" max="10504" width="13.453125" style="94" customWidth="1"/>
    <col min="10505" max="10505" width="14.54296875" style="94" customWidth="1"/>
    <col min="10506" max="10506" width="12" style="94" customWidth="1"/>
    <col min="10507" max="10507" width="13.90625" style="94" customWidth="1"/>
    <col min="10508" max="10752" width="9.81640625" style="94"/>
    <col min="10753" max="10753" width="48.08984375" style="94" customWidth="1"/>
    <col min="10754" max="10754" width="14.26953125" style="94" customWidth="1"/>
    <col min="10755" max="10758" width="11" style="94" customWidth="1"/>
    <col min="10759" max="10760" width="13.453125" style="94" customWidth="1"/>
    <col min="10761" max="10761" width="14.54296875" style="94" customWidth="1"/>
    <col min="10762" max="10762" width="12" style="94" customWidth="1"/>
    <col min="10763" max="10763" width="13.90625" style="94" customWidth="1"/>
    <col min="10764" max="11008" width="9.81640625" style="94"/>
    <col min="11009" max="11009" width="48.08984375" style="94" customWidth="1"/>
    <col min="11010" max="11010" width="14.26953125" style="94" customWidth="1"/>
    <col min="11011" max="11014" width="11" style="94" customWidth="1"/>
    <col min="11015" max="11016" width="13.453125" style="94" customWidth="1"/>
    <col min="11017" max="11017" width="14.54296875" style="94" customWidth="1"/>
    <col min="11018" max="11018" width="12" style="94" customWidth="1"/>
    <col min="11019" max="11019" width="13.90625" style="94" customWidth="1"/>
    <col min="11020" max="11264" width="9.81640625" style="94"/>
    <col min="11265" max="11265" width="48.08984375" style="94" customWidth="1"/>
    <col min="11266" max="11266" width="14.26953125" style="94" customWidth="1"/>
    <col min="11267" max="11270" width="11" style="94" customWidth="1"/>
    <col min="11271" max="11272" width="13.453125" style="94" customWidth="1"/>
    <col min="11273" max="11273" width="14.54296875" style="94" customWidth="1"/>
    <col min="11274" max="11274" width="12" style="94" customWidth="1"/>
    <col min="11275" max="11275" width="13.90625" style="94" customWidth="1"/>
    <col min="11276" max="11520" width="9.81640625" style="94"/>
    <col min="11521" max="11521" width="48.08984375" style="94" customWidth="1"/>
    <col min="11522" max="11522" width="14.26953125" style="94" customWidth="1"/>
    <col min="11523" max="11526" width="11" style="94" customWidth="1"/>
    <col min="11527" max="11528" width="13.453125" style="94" customWidth="1"/>
    <col min="11529" max="11529" width="14.54296875" style="94" customWidth="1"/>
    <col min="11530" max="11530" width="12" style="94" customWidth="1"/>
    <col min="11531" max="11531" width="13.90625" style="94" customWidth="1"/>
    <col min="11532" max="11776" width="9.81640625" style="94"/>
    <col min="11777" max="11777" width="48.08984375" style="94" customWidth="1"/>
    <col min="11778" max="11778" width="14.26953125" style="94" customWidth="1"/>
    <col min="11779" max="11782" width="11" style="94" customWidth="1"/>
    <col min="11783" max="11784" width="13.453125" style="94" customWidth="1"/>
    <col min="11785" max="11785" width="14.54296875" style="94" customWidth="1"/>
    <col min="11786" max="11786" width="12" style="94" customWidth="1"/>
    <col min="11787" max="11787" width="13.90625" style="94" customWidth="1"/>
    <col min="11788" max="12032" width="9.81640625" style="94"/>
    <col min="12033" max="12033" width="48.08984375" style="94" customWidth="1"/>
    <col min="12034" max="12034" width="14.26953125" style="94" customWidth="1"/>
    <col min="12035" max="12038" width="11" style="94" customWidth="1"/>
    <col min="12039" max="12040" width="13.453125" style="94" customWidth="1"/>
    <col min="12041" max="12041" width="14.54296875" style="94" customWidth="1"/>
    <col min="12042" max="12042" width="12" style="94" customWidth="1"/>
    <col min="12043" max="12043" width="13.90625" style="94" customWidth="1"/>
    <col min="12044" max="12288" width="9.81640625" style="94"/>
    <col min="12289" max="12289" width="48.08984375" style="94" customWidth="1"/>
    <col min="12290" max="12290" width="14.26953125" style="94" customWidth="1"/>
    <col min="12291" max="12294" width="11" style="94" customWidth="1"/>
    <col min="12295" max="12296" width="13.453125" style="94" customWidth="1"/>
    <col min="12297" max="12297" width="14.54296875" style="94" customWidth="1"/>
    <col min="12298" max="12298" width="12" style="94" customWidth="1"/>
    <col min="12299" max="12299" width="13.90625" style="94" customWidth="1"/>
    <col min="12300" max="12544" width="9.81640625" style="94"/>
    <col min="12545" max="12545" width="48.08984375" style="94" customWidth="1"/>
    <col min="12546" max="12546" width="14.26953125" style="94" customWidth="1"/>
    <col min="12547" max="12550" width="11" style="94" customWidth="1"/>
    <col min="12551" max="12552" width="13.453125" style="94" customWidth="1"/>
    <col min="12553" max="12553" width="14.54296875" style="94" customWidth="1"/>
    <col min="12554" max="12554" width="12" style="94" customWidth="1"/>
    <col min="12555" max="12555" width="13.90625" style="94" customWidth="1"/>
    <col min="12556" max="12800" width="9.81640625" style="94"/>
    <col min="12801" max="12801" width="48.08984375" style="94" customWidth="1"/>
    <col min="12802" max="12802" width="14.26953125" style="94" customWidth="1"/>
    <col min="12803" max="12806" width="11" style="94" customWidth="1"/>
    <col min="12807" max="12808" width="13.453125" style="94" customWidth="1"/>
    <col min="12809" max="12809" width="14.54296875" style="94" customWidth="1"/>
    <col min="12810" max="12810" width="12" style="94" customWidth="1"/>
    <col min="12811" max="12811" width="13.90625" style="94" customWidth="1"/>
    <col min="12812" max="13056" width="9.81640625" style="94"/>
    <col min="13057" max="13057" width="48.08984375" style="94" customWidth="1"/>
    <col min="13058" max="13058" width="14.26953125" style="94" customWidth="1"/>
    <col min="13059" max="13062" width="11" style="94" customWidth="1"/>
    <col min="13063" max="13064" width="13.453125" style="94" customWidth="1"/>
    <col min="13065" max="13065" width="14.54296875" style="94" customWidth="1"/>
    <col min="13066" max="13066" width="12" style="94" customWidth="1"/>
    <col min="13067" max="13067" width="13.90625" style="94" customWidth="1"/>
    <col min="13068" max="13312" width="9.81640625" style="94"/>
    <col min="13313" max="13313" width="48.08984375" style="94" customWidth="1"/>
    <col min="13314" max="13314" width="14.26953125" style="94" customWidth="1"/>
    <col min="13315" max="13318" width="11" style="94" customWidth="1"/>
    <col min="13319" max="13320" width="13.453125" style="94" customWidth="1"/>
    <col min="13321" max="13321" width="14.54296875" style="94" customWidth="1"/>
    <col min="13322" max="13322" width="12" style="94" customWidth="1"/>
    <col min="13323" max="13323" width="13.90625" style="94" customWidth="1"/>
    <col min="13324" max="13568" width="9.81640625" style="94"/>
    <col min="13569" max="13569" width="48.08984375" style="94" customWidth="1"/>
    <col min="13570" max="13570" width="14.26953125" style="94" customWidth="1"/>
    <col min="13571" max="13574" width="11" style="94" customWidth="1"/>
    <col min="13575" max="13576" width="13.453125" style="94" customWidth="1"/>
    <col min="13577" max="13577" width="14.54296875" style="94" customWidth="1"/>
    <col min="13578" max="13578" width="12" style="94" customWidth="1"/>
    <col min="13579" max="13579" width="13.90625" style="94" customWidth="1"/>
    <col min="13580" max="13824" width="9.81640625" style="94"/>
    <col min="13825" max="13825" width="48.08984375" style="94" customWidth="1"/>
    <col min="13826" max="13826" width="14.26953125" style="94" customWidth="1"/>
    <col min="13827" max="13830" width="11" style="94" customWidth="1"/>
    <col min="13831" max="13832" width="13.453125" style="94" customWidth="1"/>
    <col min="13833" max="13833" width="14.54296875" style="94" customWidth="1"/>
    <col min="13834" max="13834" width="12" style="94" customWidth="1"/>
    <col min="13835" max="13835" width="13.90625" style="94" customWidth="1"/>
    <col min="13836" max="14080" width="9.81640625" style="94"/>
    <col min="14081" max="14081" width="48.08984375" style="94" customWidth="1"/>
    <col min="14082" max="14082" width="14.26953125" style="94" customWidth="1"/>
    <col min="14083" max="14086" width="11" style="94" customWidth="1"/>
    <col min="14087" max="14088" width="13.453125" style="94" customWidth="1"/>
    <col min="14089" max="14089" width="14.54296875" style="94" customWidth="1"/>
    <col min="14090" max="14090" width="12" style="94" customWidth="1"/>
    <col min="14091" max="14091" width="13.90625" style="94" customWidth="1"/>
    <col min="14092" max="14336" width="9.81640625" style="94"/>
    <col min="14337" max="14337" width="48.08984375" style="94" customWidth="1"/>
    <col min="14338" max="14338" width="14.26953125" style="94" customWidth="1"/>
    <col min="14339" max="14342" width="11" style="94" customWidth="1"/>
    <col min="14343" max="14344" width="13.453125" style="94" customWidth="1"/>
    <col min="14345" max="14345" width="14.54296875" style="94" customWidth="1"/>
    <col min="14346" max="14346" width="12" style="94" customWidth="1"/>
    <col min="14347" max="14347" width="13.90625" style="94" customWidth="1"/>
    <col min="14348" max="14592" width="9.81640625" style="94"/>
    <col min="14593" max="14593" width="48.08984375" style="94" customWidth="1"/>
    <col min="14594" max="14594" width="14.26953125" style="94" customWidth="1"/>
    <col min="14595" max="14598" width="11" style="94" customWidth="1"/>
    <col min="14599" max="14600" width="13.453125" style="94" customWidth="1"/>
    <col min="14601" max="14601" width="14.54296875" style="94" customWidth="1"/>
    <col min="14602" max="14602" width="12" style="94" customWidth="1"/>
    <col min="14603" max="14603" width="13.90625" style="94" customWidth="1"/>
    <col min="14604" max="14848" width="9.81640625" style="94"/>
    <col min="14849" max="14849" width="48.08984375" style="94" customWidth="1"/>
    <col min="14850" max="14850" width="14.26953125" style="94" customWidth="1"/>
    <col min="14851" max="14854" width="11" style="94" customWidth="1"/>
    <col min="14855" max="14856" width="13.453125" style="94" customWidth="1"/>
    <col min="14857" max="14857" width="14.54296875" style="94" customWidth="1"/>
    <col min="14858" max="14858" width="12" style="94" customWidth="1"/>
    <col min="14859" max="14859" width="13.90625" style="94" customWidth="1"/>
    <col min="14860" max="15104" width="9.81640625" style="94"/>
    <col min="15105" max="15105" width="48.08984375" style="94" customWidth="1"/>
    <col min="15106" max="15106" width="14.26953125" style="94" customWidth="1"/>
    <col min="15107" max="15110" width="11" style="94" customWidth="1"/>
    <col min="15111" max="15112" width="13.453125" style="94" customWidth="1"/>
    <col min="15113" max="15113" width="14.54296875" style="94" customWidth="1"/>
    <col min="15114" max="15114" width="12" style="94" customWidth="1"/>
    <col min="15115" max="15115" width="13.90625" style="94" customWidth="1"/>
    <col min="15116" max="15360" width="9.81640625" style="94"/>
    <col min="15361" max="15361" width="48.08984375" style="94" customWidth="1"/>
    <col min="15362" max="15362" width="14.26953125" style="94" customWidth="1"/>
    <col min="15363" max="15366" width="11" style="94" customWidth="1"/>
    <col min="15367" max="15368" width="13.453125" style="94" customWidth="1"/>
    <col min="15369" max="15369" width="14.54296875" style="94" customWidth="1"/>
    <col min="15370" max="15370" width="12" style="94" customWidth="1"/>
    <col min="15371" max="15371" width="13.90625" style="94" customWidth="1"/>
    <col min="15372" max="15616" width="9.81640625" style="94"/>
    <col min="15617" max="15617" width="48.08984375" style="94" customWidth="1"/>
    <col min="15618" max="15618" width="14.26953125" style="94" customWidth="1"/>
    <col min="15619" max="15622" width="11" style="94" customWidth="1"/>
    <col min="15623" max="15624" width="13.453125" style="94" customWidth="1"/>
    <col min="15625" max="15625" width="14.54296875" style="94" customWidth="1"/>
    <col min="15626" max="15626" width="12" style="94" customWidth="1"/>
    <col min="15627" max="15627" width="13.90625" style="94" customWidth="1"/>
    <col min="15628" max="15872" width="9.81640625" style="94"/>
    <col min="15873" max="15873" width="48.08984375" style="94" customWidth="1"/>
    <col min="15874" max="15874" width="14.26953125" style="94" customWidth="1"/>
    <col min="15875" max="15878" width="11" style="94" customWidth="1"/>
    <col min="15879" max="15880" width="13.453125" style="94" customWidth="1"/>
    <col min="15881" max="15881" width="14.54296875" style="94" customWidth="1"/>
    <col min="15882" max="15882" width="12" style="94" customWidth="1"/>
    <col min="15883" max="15883" width="13.90625" style="94" customWidth="1"/>
    <col min="15884" max="16128" width="9.81640625" style="94"/>
    <col min="16129" max="16129" width="48.08984375" style="94" customWidth="1"/>
    <col min="16130" max="16130" width="14.26953125" style="94" customWidth="1"/>
    <col min="16131" max="16134" width="11" style="94" customWidth="1"/>
    <col min="16135" max="16136" width="13.453125" style="94" customWidth="1"/>
    <col min="16137" max="16137" width="14.54296875" style="94" customWidth="1"/>
    <col min="16138" max="16138" width="12" style="94" customWidth="1"/>
    <col min="16139" max="16139" width="13.90625" style="94" customWidth="1"/>
    <col min="16140" max="16384" width="9.81640625" style="94"/>
  </cols>
  <sheetData>
    <row r="1" spans="1:15" s="72" customFormat="1" ht="22.5" customHeight="1">
      <c r="B1" s="73"/>
      <c r="C1" s="73"/>
      <c r="D1" s="73"/>
      <c r="E1" s="73"/>
      <c r="F1" s="73"/>
      <c r="G1" s="73"/>
      <c r="H1" s="73"/>
    </row>
    <row r="2" spans="1:15" s="72" customFormat="1" ht="17.5">
      <c r="A2" s="74" t="s">
        <v>31</v>
      </c>
      <c r="B2" s="74"/>
      <c r="C2" s="74"/>
      <c r="D2" s="74"/>
      <c r="E2" s="74"/>
      <c r="F2" s="74"/>
      <c r="G2" s="74"/>
      <c r="H2" s="74"/>
      <c r="I2" s="75"/>
      <c r="J2" s="75"/>
      <c r="K2" s="75"/>
      <c r="L2" s="76"/>
      <c r="M2" s="76"/>
      <c r="N2" s="76"/>
      <c r="O2" s="76"/>
    </row>
    <row r="3" spans="1:15" s="76" customFormat="1" ht="12.75" customHeight="1">
      <c r="A3" s="77"/>
      <c r="B3" s="78"/>
      <c r="C3" s="78"/>
      <c r="D3" s="78"/>
      <c r="E3" s="78"/>
      <c r="F3" s="78"/>
      <c r="G3" s="78"/>
      <c r="H3" s="78"/>
      <c r="I3" s="75"/>
      <c r="J3" s="75"/>
      <c r="K3" s="75"/>
    </row>
    <row r="4" spans="1:15" s="84" customFormat="1" ht="16" customHeight="1">
      <c r="A4" s="79" t="s">
        <v>32</v>
      </c>
      <c r="B4" s="80" t="s">
        <v>33</v>
      </c>
      <c r="C4" s="81" t="s">
        <v>34</v>
      </c>
      <c r="D4" s="82"/>
      <c r="E4" s="81" t="s">
        <v>35</v>
      </c>
      <c r="F4" s="81"/>
      <c r="G4" s="82" t="s">
        <v>36</v>
      </c>
      <c r="H4" s="82" t="s">
        <v>37</v>
      </c>
      <c r="I4" s="83"/>
      <c r="J4" s="83"/>
      <c r="K4" s="83"/>
      <c r="L4" s="83"/>
      <c r="M4" s="83"/>
      <c r="N4" s="83"/>
      <c r="O4" s="83"/>
    </row>
    <row r="5" spans="1:15" s="84" customFormat="1" ht="16" customHeight="1">
      <c r="A5" s="79"/>
      <c r="B5" s="80"/>
      <c r="C5" s="85" t="s">
        <v>38</v>
      </c>
      <c r="D5" s="85" t="s">
        <v>39</v>
      </c>
      <c r="E5" s="85" t="s">
        <v>40</v>
      </c>
      <c r="F5" s="85" t="s">
        <v>41</v>
      </c>
      <c r="G5" s="82"/>
      <c r="H5" s="82"/>
    </row>
    <row r="6" spans="1:15" s="84" customFormat="1" ht="16" customHeight="1">
      <c r="A6" s="86" t="s">
        <v>42</v>
      </c>
      <c r="B6" s="87"/>
      <c r="C6" s="87"/>
      <c r="D6" s="87"/>
      <c r="E6" s="87"/>
      <c r="F6" s="87"/>
      <c r="G6" s="88">
        <f>B6+D6+F6-C6-E6</f>
        <v>0</v>
      </c>
      <c r="H6" s="87"/>
    </row>
    <row r="7" spans="1:15" s="84" customFormat="1" ht="16" customHeight="1">
      <c r="A7" s="86" t="s">
        <v>43</v>
      </c>
      <c r="B7" s="87"/>
      <c r="C7" s="87"/>
      <c r="D7" s="87"/>
      <c r="E7" s="87"/>
      <c r="F7" s="87"/>
      <c r="G7" s="88">
        <f t="shared" ref="G7:G12" si="0">B7+D7+F7-C7-E7</f>
        <v>0</v>
      </c>
      <c r="H7" s="87"/>
    </row>
    <row r="8" spans="1:15" s="84" customFormat="1" ht="16" customHeight="1">
      <c r="A8" s="89" t="s">
        <v>44</v>
      </c>
      <c r="B8" s="87"/>
      <c r="C8" s="87"/>
      <c r="D8" s="87"/>
      <c r="E8" s="87"/>
      <c r="F8" s="87"/>
      <c r="G8" s="88">
        <f t="shared" si="0"/>
        <v>0</v>
      </c>
      <c r="H8" s="87"/>
    </row>
    <row r="9" spans="1:15" s="84" customFormat="1" ht="16" customHeight="1">
      <c r="A9" s="90" t="s">
        <v>45</v>
      </c>
      <c r="B9" s="87"/>
      <c r="C9" s="87"/>
      <c r="D9" s="87"/>
      <c r="E9" s="87"/>
      <c r="F9" s="87"/>
      <c r="G9" s="88">
        <f t="shared" si="0"/>
        <v>0</v>
      </c>
      <c r="H9" s="87"/>
    </row>
    <row r="10" spans="1:15" s="84" customFormat="1" ht="16" customHeight="1">
      <c r="A10" s="90" t="s">
        <v>46</v>
      </c>
      <c r="B10" s="87"/>
      <c r="C10" s="87"/>
      <c r="D10" s="87"/>
      <c r="E10" s="87"/>
      <c r="F10" s="87"/>
      <c r="G10" s="88">
        <f t="shared" si="0"/>
        <v>0</v>
      </c>
      <c r="H10" s="87"/>
    </row>
    <row r="11" spans="1:15" s="84" customFormat="1" ht="16" customHeight="1">
      <c r="A11" s="91" t="s">
        <v>47</v>
      </c>
      <c r="B11" s="87"/>
      <c r="C11" s="87"/>
      <c r="D11" s="87"/>
      <c r="E11" s="87"/>
      <c r="F11" s="87"/>
      <c r="G11" s="88">
        <f t="shared" si="0"/>
        <v>0</v>
      </c>
      <c r="H11" s="87"/>
    </row>
    <row r="12" spans="1:15" s="84" customFormat="1" ht="16" customHeight="1">
      <c r="A12" s="92"/>
      <c r="B12" s="87"/>
      <c r="C12" s="87"/>
      <c r="D12" s="87"/>
      <c r="E12" s="87"/>
      <c r="F12" s="87"/>
      <c r="G12" s="88">
        <f t="shared" si="0"/>
        <v>0</v>
      </c>
      <c r="H12" s="87"/>
    </row>
    <row r="13" spans="1:15" s="84" customFormat="1" ht="16" customHeight="1">
      <c r="A13" s="93" t="s">
        <v>48</v>
      </c>
      <c r="B13" s="88">
        <f>SUM(B6:B12)</f>
        <v>0</v>
      </c>
      <c r="C13" s="88">
        <f t="shared" ref="C13:H13" si="1">SUM(C6:C12)</f>
        <v>0</v>
      </c>
      <c r="D13" s="88">
        <f t="shared" si="1"/>
        <v>0</v>
      </c>
      <c r="E13" s="88">
        <f t="shared" si="1"/>
        <v>0</v>
      </c>
      <c r="F13" s="88">
        <f t="shared" si="1"/>
        <v>0</v>
      </c>
      <c r="G13" s="88">
        <f t="shared" si="1"/>
        <v>0</v>
      </c>
      <c r="H13" s="88">
        <f t="shared" si="1"/>
        <v>0</v>
      </c>
    </row>
    <row r="14" spans="1:15" ht="16" customHeight="1">
      <c r="B14" s="95" t="s">
        <v>49</v>
      </c>
      <c r="G14" s="95" t="s">
        <v>50</v>
      </c>
      <c r="H14" s="95" t="s">
        <v>51</v>
      </c>
    </row>
    <row r="15" spans="1:15" ht="16" customHeight="1"/>
    <row r="16" spans="1:15" ht="16" customHeight="1"/>
  </sheetData>
  <mergeCells count="7">
    <mergeCell ref="A2:H2"/>
    <mergeCell ref="A4:A5"/>
    <mergeCell ref="B4:B5"/>
    <mergeCell ref="C4:D4"/>
    <mergeCell ref="E4:F4"/>
    <mergeCell ref="G4:G5"/>
    <mergeCell ref="H4:H5"/>
  </mergeCells>
  <phoneticPr fontId="1" type="noConversion"/>
  <pageMargins left="0.37" right="0.23" top="1" bottom="1" header="0.5" footer="0.5"/>
  <pageSetup paperSize="9"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5"/>
  <sheetViews>
    <sheetView topLeftCell="A7" zoomScaleNormal="100" zoomScaleSheetLayoutView="100" workbookViewId="0">
      <selection activeCell="A14" sqref="A14"/>
    </sheetView>
  </sheetViews>
  <sheetFormatPr defaultColWidth="9.81640625" defaultRowHeight="15"/>
  <cols>
    <col min="1" max="1" width="63.54296875" style="94" customWidth="1"/>
    <col min="2" max="5" width="16.6328125" style="96" customWidth="1"/>
    <col min="6" max="6" width="15.26953125" style="94" customWidth="1"/>
    <col min="7" max="7" width="9.6328125" style="94" customWidth="1"/>
    <col min="8" max="8" width="9.26953125" style="94" customWidth="1"/>
    <col min="9" max="9" width="10.7265625" style="94" customWidth="1"/>
    <col min="10" max="11" width="9.36328125" style="94" customWidth="1"/>
    <col min="12" max="12" width="10.90625" style="94" customWidth="1"/>
    <col min="13" max="13" width="9.36328125" style="94" customWidth="1"/>
    <col min="14" max="14" width="11.54296875" style="94" customWidth="1"/>
    <col min="15" max="256" width="9.81640625" style="94"/>
    <col min="257" max="257" width="63.54296875" style="94" customWidth="1"/>
    <col min="258" max="261" width="16.6328125" style="94" customWidth="1"/>
    <col min="262" max="262" width="15.26953125" style="94" customWidth="1"/>
    <col min="263" max="263" width="9.6328125" style="94" customWidth="1"/>
    <col min="264" max="264" width="9.26953125" style="94" customWidth="1"/>
    <col min="265" max="265" width="10.7265625" style="94" customWidth="1"/>
    <col min="266" max="267" width="9.36328125" style="94" customWidth="1"/>
    <col min="268" max="268" width="10.90625" style="94" customWidth="1"/>
    <col min="269" max="269" width="9.36328125" style="94" customWidth="1"/>
    <col min="270" max="270" width="11.54296875" style="94" customWidth="1"/>
    <col min="271" max="512" width="9.81640625" style="94"/>
    <col min="513" max="513" width="63.54296875" style="94" customWidth="1"/>
    <col min="514" max="517" width="16.6328125" style="94" customWidth="1"/>
    <col min="518" max="518" width="15.26953125" style="94" customWidth="1"/>
    <col min="519" max="519" width="9.6328125" style="94" customWidth="1"/>
    <col min="520" max="520" width="9.26953125" style="94" customWidth="1"/>
    <col min="521" max="521" width="10.7265625" style="94" customWidth="1"/>
    <col min="522" max="523" width="9.36328125" style="94" customWidth="1"/>
    <col min="524" max="524" width="10.90625" style="94" customWidth="1"/>
    <col min="525" max="525" width="9.36328125" style="94" customWidth="1"/>
    <col min="526" max="526" width="11.54296875" style="94" customWidth="1"/>
    <col min="527" max="768" width="9.81640625" style="94"/>
    <col min="769" max="769" width="63.54296875" style="94" customWidth="1"/>
    <col min="770" max="773" width="16.6328125" style="94" customWidth="1"/>
    <col min="774" max="774" width="15.26953125" style="94" customWidth="1"/>
    <col min="775" max="775" width="9.6328125" style="94" customWidth="1"/>
    <col min="776" max="776" width="9.26953125" style="94" customWidth="1"/>
    <col min="777" max="777" width="10.7265625" style="94" customWidth="1"/>
    <col min="778" max="779" width="9.36328125" style="94" customWidth="1"/>
    <col min="780" max="780" width="10.90625" style="94" customWidth="1"/>
    <col min="781" max="781" width="9.36328125" style="94" customWidth="1"/>
    <col min="782" max="782" width="11.54296875" style="94" customWidth="1"/>
    <col min="783" max="1024" width="9.81640625" style="94"/>
    <col min="1025" max="1025" width="63.54296875" style="94" customWidth="1"/>
    <col min="1026" max="1029" width="16.6328125" style="94" customWidth="1"/>
    <col min="1030" max="1030" width="15.26953125" style="94" customWidth="1"/>
    <col min="1031" max="1031" width="9.6328125" style="94" customWidth="1"/>
    <col min="1032" max="1032" width="9.26953125" style="94" customWidth="1"/>
    <col min="1033" max="1033" width="10.7265625" style="94" customWidth="1"/>
    <col min="1034" max="1035" width="9.36328125" style="94" customWidth="1"/>
    <col min="1036" max="1036" width="10.90625" style="94" customWidth="1"/>
    <col min="1037" max="1037" width="9.36328125" style="94" customWidth="1"/>
    <col min="1038" max="1038" width="11.54296875" style="94" customWidth="1"/>
    <col min="1039" max="1280" width="9.81640625" style="94"/>
    <col min="1281" max="1281" width="63.54296875" style="94" customWidth="1"/>
    <col min="1282" max="1285" width="16.6328125" style="94" customWidth="1"/>
    <col min="1286" max="1286" width="15.26953125" style="94" customWidth="1"/>
    <col min="1287" max="1287" width="9.6328125" style="94" customWidth="1"/>
    <col min="1288" max="1288" width="9.26953125" style="94" customWidth="1"/>
    <col min="1289" max="1289" width="10.7265625" style="94" customWidth="1"/>
    <col min="1290" max="1291" width="9.36328125" style="94" customWidth="1"/>
    <col min="1292" max="1292" width="10.90625" style="94" customWidth="1"/>
    <col min="1293" max="1293" width="9.36328125" style="94" customWidth="1"/>
    <col min="1294" max="1294" width="11.54296875" style="94" customWidth="1"/>
    <col min="1295" max="1536" width="9.81640625" style="94"/>
    <col min="1537" max="1537" width="63.54296875" style="94" customWidth="1"/>
    <col min="1538" max="1541" width="16.6328125" style="94" customWidth="1"/>
    <col min="1542" max="1542" width="15.26953125" style="94" customWidth="1"/>
    <col min="1543" max="1543" width="9.6328125" style="94" customWidth="1"/>
    <col min="1544" max="1544" width="9.26953125" style="94" customWidth="1"/>
    <col min="1545" max="1545" width="10.7265625" style="94" customWidth="1"/>
    <col min="1546" max="1547" width="9.36328125" style="94" customWidth="1"/>
    <col min="1548" max="1548" width="10.90625" style="94" customWidth="1"/>
    <col min="1549" max="1549" width="9.36328125" style="94" customWidth="1"/>
    <col min="1550" max="1550" width="11.54296875" style="94" customWidth="1"/>
    <col min="1551" max="1792" width="9.81640625" style="94"/>
    <col min="1793" max="1793" width="63.54296875" style="94" customWidth="1"/>
    <col min="1794" max="1797" width="16.6328125" style="94" customWidth="1"/>
    <col min="1798" max="1798" width="15.26953125" style="94" customWidth="1"/>
    <col min="1799" max="1799" width="9.6328125" style="94" customWidth="1"/>
    <col min="1800" max="1800" width="9.26953125" style="94" customWidth="1"/>
    <col min="1801" max="1801" width="10.7265625" style="94" customWidth="1"/>
    <col min="1802" max="1803" width="9.36328125" style="94" customWidth="1"/>
    <col min="1804" max="1804" width="10.90625" style="94" customWidth="1"/>
    <col min="1805" max="1805" width="9.36328125" style="94" customWidth="1"/>
    <col min="1806" max="1806" width="11.54296875" style="94" customWidth="1"/>
    <col min="1807" max="2048" width="9.81640625" style="94"/>
    <col min="2049" max="2049" width="63.54296875" style="94" customWidth="1"/>
    <col min="2050" max="2053" width="16.6328125" style="94" customWidth="1"/>
    <col min="2054" max="2054" width="15.26953125" style="94" customWidth="1"/>
    <col min="2055" max="2055" width="9.6328125" style="94" customWidth="1"/>
    <col min="2056" max="2056" width="9.26953125" style="94" customWidth="1"/>
    <col min="2057" max="2057" width="10.7265625" style="94" customWidth="1"/>
    <col min="2058" max="2059" width="9.36328125" style="94" customWidth="1"/>
    <col min="2060" max="2060" width="10.90625" style="94" customWidth="1"/>
    <col min="2061" max="2061" width="9.36328125" style="94" customWidth="1"/>
    <col min="2062" max="2062" width="11.54296875" style="94" customWidth="1"/>
    <col min="2063" max="2304" width="9.81640625" style="94"/>
    <col min="2305" max="2305" width="63.54296875" style="94" customWidth="1"/>
    <col min="2306" max="2309" width="16.6328125" style="94" customWidth="1"/>
    <col min="2310" max="2310" width="15.26953125" style="94" customWidth="1"/>
    <col min="2311" max="2311" width="9.6328125" style="94" customWidth="1"/>
    <col min="2312" max="2312" width="9.26953125" style="94" customWidth="1"/>
    <col min="2313" max="2313" width="10.7265625" style="94" customWidth="1"/>
    <col min="2314" max="2315" width="9.36328125" style="94" customWidth="1"/>
    <col min="2316" max="2316" width="10.90625" style="94" customWidth="1"/>
    <col min="2317" max="2317" width="9.36328125" style="94" customWidth="1"/>
    <col min="2318" max="2318" width="11.54296875" style="94" customWidth="1"/>
    <col min="2319" max="2560" width="9.81640625" style="94"/>
    <col min="2561" max="2561" width="63.54296875" style="94" customWidth="1"/>
    <col min="2562" max="2565" width="16.6328125" style="94" customWidth="1"/>
    <col min="2566" max="2566" width="15.26953125" style="94" customWidth="1"/>
    <col min="2567" max="2567" width="9.6328125" style="94" customWidth="1"/>
    <col min="2568" max="2568" width="9.26953125" style="94" customWidth="1"/>
    <col min="2569" max="2569" width="10.7265625" style="94" customWidth="1"/>
    <col min="2570" max="2571" width="9.36328125" style="94" customWidth="1"/>
    <col min="2572" max="2572" width="10.90625" style="94" customWidth="1"/>
    <col min="2573" max="2573" width="9.36328125" style="94" customWidth="1"/>
    <col min="2574" max="2574" width="11.54296875" style="94" customWidth="1"/>
    <col min="2575" max="2816" width="9.81640625" style="94"/>
    <col min="2817" max="2817" width="63.54296875" style="94" customWidth="1"/>
    <col min="2818" max="2821" width="16.6328125" style="94" customWidth="1"/>
    <col min="2822" max="2822" width="15.26953125" style="94" customWidth="1"/>
    <col min="2823" max="2823" width="9.6328125" style="94" customWidth="1"/>
    <col min="2824" max="2824" width="9.26953125" style="94" customWidth="1"/>
    <col min="2825" max="2825" width="10.7265625" style="94" customWidth="1"/>
    <col min="2826" max="2827" width="9.36328125" style="94" customWidth="1"/>
    <col min="2828" max="2828" width="10.90625" style="94" customWidth="1"/>
    <col min="2829" max="2829" width="9.36328125" style="94" customWidth="1"/>
    <col min="2830" max="2830" width="11.54296875" style="94" customWidth="1"/>
    <col min="2831" max="3072" width="9.81640625" style="94"/>
    <col min="3073" max="3073" width="63.54296875" style="94" customWidth="1"/>
    <col min="3074" max="3077" width="16.6328125" style="94" customWidth="1"/>
    <col min="3078" max="3078" width="15.26953125" style="94" customWidth="1"/>
    <col min="3079" max="3079" width="9.6328125" style="94" customWidth="1"/>
    <col min="3080" max="3080" width="9.26953125" style="94" customWidth="1"/>
    <col min="3081" max="3081" width="10.7265625" style="94" customWidth="1"/>
    <col min="3082" max="3083" width="9.36328125" style="94" customWidth="1"/>
    <col min="3084" max="3084" width="10.90625" style="94" customWidth="1"/>
    <col min="3085" max="3085" width="9.36328125" style="94" customWidth="1"/>
    <col min="3086" max="3086" width="11.54296875" style="94" customWidth="1"/>
    <col min="3087" max="3328" width="9.81640625" style="94"/>
    <col min="3329" max="3329" width="63.54296875" style="94" customWidth="1"/>
    <col min="3330" max="3333" width="16.6328125" style="94" customWidth="1"/>
    <col min="3334" max="3334" width="15.26953125" style="94" customWidth="1"/>
    <col min="3335" max="3335" width="9.6328125" style="94" customWidth="1"/>
    <col min="3336" max="3336" width="9.26953125" style="94" customWidth="1"/>
    <col min="3337" max="3337" width="10.7265625" style="94" customWidth="1"/>
    <col min="3338" max="3339" width="9.36328125" style="94" customWidth="1"/>
    <col min="3340" max="3340" width="10.90625" style="94" customWidth="1"/>
    <col min="3341" max="3341" width="9.36328125" style="94" customWidth="1"/>
    <col min="3342" max="3342" width="11.54296875" style="94" customWidth="1"/>
    <col min="3343" max="3584" width="9.81640625" style="94"/>
    <col min="3585" max="3585" width="63.54296875" style="94" customWidth="1"/>
    <col min="3586" max="3589" width="16.6328125" style="94" customWidth="1"/>
    <col min="3590" max="3590" width="15.26953125" style="94" customWidth="1"/>
    <col min="3591" max="3591" width="9.6328125" style="94" customWidth="1"/>
    <col min="3592" max="3592" width="9.26953125" style="94" customWidth="1"/>
    <col min="3593" max="3593" width="10.7265625" style="94" customWidth="1"/>
    <col min="3594" max="3595" width="9.36328125" style="94" customWidth="1"/>
    <col min="3596" max="3596" width="10.90625" style="94" customWidth="1"/>
    <col min="3597" max="3597" width="9.36328125" style="94" customWidth="1"/>
    <col min="3598" max="3598" width="11.54296875" style="94" customWidth="1"/>
    <col min="3599" max="3840" width="9.81640625" style="94"/>
    <col min="3841" max="3841" width="63.54296875" style="94" customWidth="1"/>
    <col min="3842" max="3845" width="16.6328125" style="94" customWidth="1"/>
    <col min="3846" max="3846" width="15.26953125" style="94" customWidth="1"/>
    <col min="3847" max="3847" width="9.6328125" style="94" customWidth="1"/>
    <col min="3848" max="3848" width="9.26953125" style="94" customWidth="1"/>
    <col min="3849" max="3849" width="10.7265625" style="94" customWidth="1"/>
    <col min="3850" max="3851" width="9.36328125" style="94" customWidth="1"/>
    <col min="3852" max="3852" width="10.90625" style="94" customWidth="1"/>
    <col min="3853" max="3853" width="9.36328125" style="94" customWidth="1"/>
    <col min="3854" max="3854" width="11.54296875" style="94" customWidth="1"/>
    <col min="3855" max="4096" width="9.81640625" style="94"/>
    <col min="4097" max="4097" width="63.54296875" style="94" customWidth="1"/>
    <col min="4098" max="4101" width="16.6328125" style="94" customWidth="1"/>
    <col min="4102" max="4102" width="15.26953125" style="94" customWidth="1"/>
    <col min="4103" max="4103" width="9.6328125" style="94" customWidth="1"/>
    <col min="4104" max="4104" width="9.26953125" style="94" customWidth="1"/>
    <col min="4105" max="4105" width="10.7265625" style="94" customWidth="1"/>
    <col min="4106" max="4107" width="9.36328125" style="94" customWidth="1"/>
    <col min="4108" max="4108" width="10.90625" style="94" customWidth="1"/>
    <col min="4109" max="4109" width="9.36328125" style="94" customWidth="1"/>
    <col min="4110" max="4110" width="11.54296875" style="94" customWidth="1"/>
    <col min="4111" max="4352" width="9.81640625" style="94"/>
    <col min="4353" max="4353" width="63.54296875" style="94" customWidth="1"/>
    <col min="4354" max="4357" width="16.6328125" style="94" customWidth="1"/>
    <col min="4358" max="4358" width="15.26953125" style="94" customWidth="1"/>
    <col min="4359" max="4359" width="9.6328125" style="94" customWidth="1"/>
    <col min="4360" max="4360" width="9.26953125" style="94" customWidth="1"/>
    <col min="4361" max="4361" width="10.7265625" style="94" customWidth="1"/>
    <col min="4362" max="4363" width="9.36328125" style="94" customWidth="1"/>
    <col min="4364" max="4364" width="10.90625" style="94" customWidth="1"/>
    <col min="4365" max="4365" width="9.36328125" style="94" customWidth="1"/>
    <col min="4366" max="4366" width="11.54296875" style="94" customWidth="1"/>
    <col min="4367" max="4608" width="9.81640625" style="94"/>
    <col min="4609" max="4609" width="63.54296875" style="94" customWidth="1"/>
    <col min="4610" max="4613" width="16.6328125" style="94" customWidth="1"/>
    <col min="4614" max="4614" width="15.26953125" style="94" customWidth="1"/>
    <col min="4615" max="4615" width="9.6328125" style="94" customWidth="1"/>
    <col min="4616" max="4616" width="9.26953125" style="94" customWidth="1"/>
    <col min="4617" max="4617" width="10.7265625" style="94" customWidth="1"/>
    <col min="4618" max="4619" width="9.36328125" style="94" customWidth="1"/>
    <col min="4620" max="4620" width="10.90625" style="94" customWidth="1"/>
    <col min="4621" max="4621" width="9.36328125" style="94" customWidth="1"/>
    <col min="4622" max="4622" width="11.54296875" style="94" customWidth="1"/>
    <col min="4623" max="4864" width="9.81640625" style="94"/>
    <col min="4865" max="4865" width="63.54296875" style="94" customWidth="1"/>
    <col min="4866" max="4869" width="16.6328125" style="94" customWidth="1"/>
    <col min="4870" max="4870" width="15.26953125" style="94" customWidth="1"/>
    <col min="4871" max="4871" width="9.6328125" style="94" customWidth="1"/>
    <col min="4872" max="4872" width="9.26953125" style="94" customWidth="1"/>
    <col min="4873" max="4873" width="10.7265625" style="94" customWidth="1"/>
    <col min="4874" max="4875" width="9.36328125" style="94" customWidth="1"/>
    <col min="4876" max="4876" width="10.90625" style="94" customWidth="1"/>
    <col min="4877" max="4877" width="9.36328125" style="94" customWidth="1"/>
    <col min="4878" max="4878" width="11.54296875" style="94" customWidth="1"/>
    <col min="4879" max="5120" width="9.81640625" style="94"/>
    <col min="5121" max="5121" width="63.54296875" style="94" customWidth="1"/>
    <col min="5122" max="5125" width="16.6328125" style="94" customWidth="1"/>
    <col min="5126" max="5126" width="15.26953125" style="94" customWidth="1"/>
    <col min="5127" max="5127" width="9.6328125" style="94" customWidth="1"/>
    <col min="5128" max="5128" width="9.26953125" style="94" customWidth="1"/>
    <col min="5129" max="5129" width="10.7265625" style="94" customWidth="1"/>
    <col min="5130" max="5131" width="9.36328125" style="94" customWidth="1"/>
    <col min="5132" max="5132" width="10.90625" style="94" customWidth="1"/>
    <col min="5133" max="5133" width="9.36328125" style="94" customWidth="1"/>
    <col min="5134" max="5134" width="11.54296875" style="94" customWidth="1"/>
    <col min="5135" max="5376" width="9.81640625" style="94"/>
    <col min="5377" max="5377" width="63.54296875" style="94" customWidth="1"/>
    <col min="5378" max="5381" width="16.6328125" style="94" customWidth="1"/>
    <col min="5382" max="5382" width="15.26953125" style="94" customWidth="1"/>
    <col min="5383" max="5383" width="9.6328125" style="94" customWidth="1"/>
    <col min="5384" max="5384" width="9.26953125" style="94" customWidth="1"/>
    <col min="5385" max="5385" width="10.7265625" style="94" customWidth="1"/>
    <col min="5386" max="5387" width="9.36328125" style="94" customWidth="1"/>
    <col min="5388" max="5388" width="10.90625" style="94" customWidth="1"/>
    <col min="5389" max="5389" width="9.36328125" style="94" customWidth="1"/>
    <col min="5390" max="5390" width="11.54296875" style="94" customWidth="1"/>
    <col min="5391" max="5632" width="9.81640625" style="94"/>
    <col min="5633" max="5633" width="63.54296875" style="94" customWidth="1"/>
    <col min="5634" max="5637" width="16.6328125" style="94" customWidth="1"/>
    <col min="5638" max="5638" width="15.26953125" style="94" customWidth="1"/>
    <col min="5639" max="5639" width="9.6328125" style="94" customWidth="1"/>
    <col min="5640" max="5640" width="9.26953125" style="94" customWidth="1"/>
    <col min="5641" max="5641" width="10.7265625" style="94" customWidth="1"/>
    <col min="5642" max="5643" width="9.36328125" style="94" customWidth="1"/>
    <col min="5644" max="5644" width="10.90625" style="94" customWidth="1"/>
    <col min="5645" max="5645" width="9.36328125" style="94" customWidth="1"/>
    <col min="5646" max="5646" width="11.54296875" style="94" customWidth="1"/>
    <col min="5647" max="5888" width="9.81640625" style="94"/>
    <col min="5889" max="5889" width="63.54296875" style="94" customWidth="1"/>
    <col min="5890" max="5893" width="16.6328125" style="94" customWidth="1"/>
    <col min="5894" max="5894" width="15.26953125" style="94" customWidth="1"/>
    <col min="5895" max="5895" width="9.6328125" style="94" customWidth="1"/>
    <col min="5896" max="5896" width="9.26953125" style="94" customWidth="1"/>
    <col min="5897" max="5897" width="10.7265625" style="94" customWidth="1"/>
    <col min="5898" max="5899" width="9.36328125" style="94" customWidth="1"/>
    <col min="5900" max="5900" width="10.90625" style="94" customWidth="1"/>
    <col min="5901" max="5901" width="9.36328125" style="94" customWidth="1"/>
    <col min="5902" max="5902" width="11.54296875" style="94" customWidth="1"/>
    <col min="5903" max="6144" width="9.81640625" style="94"/>
    <col min="6145" max="6145" width="63.54296875" style="94" customWidth="1"/>
    <col min="6146" max="6149" width="16.6328125" style="94" customWidth="1"/>
    <col min="6150" max="6150" width="15.26953125" style="94" customWidth="1"/>
    <col min="6151" max="6151" width="9.6328125" style="94" customWidth="1"/>
    <col min="6152" max="6152" width="9.26953125" style="94" customWidth="1"/>
    <col min="6153" max="6153" width="10.7265625" style="94" customWidth="1"/>
    <col min="6154" max="6155" width="9.36328125" style="94" customWidth="1"/>
    <col min="6156" max="6156" width="10.90625" style="94" customWidth="1"/>
    <col min="6157" max="6157" width="9.36328125" style="94" customWidth="1"/>
    <col min="6158" max="6158" width="11.54296875" style="94" customWidth="1"/>
    <col min="6159" max="6400" width="9.81640625" style="94"/>
    <col min="6401" max="6401" width="63.54296875" style="94" customWidth="1"/>
    <col min="6402" max="6405" width="16.6328125" style="94" customWidth="1"/>
    <col min="6406" max="6406" width="15.26953125" style="94" customWidth="1"/>
    <col min="6407" max="6407" width="9.6328125" style="94" customWidth="1"/>
    <col min="6408" max="6408" width="9.26953125" style="94" customWidth="1"/>
    <col min="6409" max="6409" width="10.7265625" style="94" customWidth="1"/>
    <col min="6410" max="6411" width="9.36328125" style="94" customWidth="1"/>
    <col min="6412" max="6412" width="10.90625" style="94" customWidth="1"/>
    <col min="6413" max="6413" width="9.36328125" style="94" customWidth="1"/>
    <col min="6414" max="6414" width="11.54296875" style="94" customWidth="1"/>
    <col min="6415" max="6656" width="9.81640625" style="94"/>
    <col min="6657" max="6657" width="63.54296875" style="94" customWidth="1"/>
    <col min="6658" max="6661" width="16.6328125" style="94" customWidth="1"/>
    <col min="6662" max="6662" width="15.26953125" style="94" customWidth="1"/>
    <col min="6663" max="6663" width="9.6328125" style="94" customWidth="1"/>
    <col min="6664" max="6664" width="9.26953125" style="94" customWidth="1"/>
    <col min="6665" max="6665" width="10.7265625" style="94" customWidth="1"/>
    <col min="6666" max="6667" width="9.36328125" style="94" customWidth="1"/>
    <col min="6668" max="6668" width="10.90625" style="94" customWidth="1"/>
    <col min="6669" max="6669" width="9.36328125" style="94" customWidth="1"/>
    <col min="6670" max="6670" width="11.54296875" style="94" customWidth="1"/>
    <col min="6671" max="6912" width="9.81640625" style="94"/>
    <col min="6913" max="6913" width="63.54296875" style="94" customWidth="1"/>
    <col min="6914" max="6917" width="16.6328125" style="94" customWidth="1"/>
    <col min="6918" max="6918" width="15.26953125" style="94" customWidth="1"/>
    <col min="6919" max="6919" width="9.6328125" style="94" customWidth="1"/>
    <col min="6920" max="6920" width="9.26953125" style="94" customWidth="1"/>
    <col min="6921" max="6921" width="10.7265625" style="94" customWidth="1"/>
    <col min="6922" max="6923" width="9.36328125" style="94" customWidth="1"/>
    <col min="6924" max="6924" width="10.90625" style="94" customWidth="1"/>
    <col min="6925" max="6925" width="9.36328125" style="94" customWidth="1"/>
    <col min="6926" max="6926" width="11.54296875" style="94" customWidth="1"/>
    <col min="6927" max="7168" width="9.81640625" style="94"/>
    <col min="7169" max="7169" width="63.54296875" style="94" customWidth="1"/>
    <col min="7170" max="7173" width="16.6328125" style="94" customWidth="1"/>
    <col min="7174" max="7174" width="15.26953125" style="94" customWidth="1"/>
    <col min="7175" max="7175" width="9.6328125" style="94" customWidth="1"/>
    <col min="7176" max="7176" width="9.26953125" style="94" customWidth="1"/>
    <col min="7177" max="7177" width="10.7265625" style="94" customWidth="1"/>
    <col min="7178" max="7179" width="9.36328125" style="94" customWidth="1"/>
    <col min="7180" max="7180" width="10.90625" style="94" customWidth="1"/>
    <col min="7181" max="7181" width="9.36328125" style="94" customWidth="1"/>
    <col min="7182" max="7182" width="11.54296875" style="94" customWidth="1"/>
    <col min="7183" max="7424" width="9.81640625" style="94"/>
    <col min="7425" max="7425" width="63.54296875" style="94" customWidth="1"/>
    <col min="7426" max="7429" width="16.6328125" style="94" customWidth="1"/>
    <col min="7430" max="7430" width="15.26953125" style="94" customWidth="1"/>
    <col min="7431" max="7431" width="9.6328125" style="94" customWidth="1"/>
    <col min="7432" max="7432" width="9.26953125" style="94" customWidth="1"/>
    <col min="7433" max="7433" width="10.7265625" style="94" customWidth="1"/>
    <col min="7434" max="7435" width="9.36328125" style="94" customWidth="1"/>
    <col min="7436" max="7436" width="10.90625" style="94" customWidth="1"/>
    <col min="7437" max="7437" width="9.36328125" style="94" customWidth="1"/>
    <col min="7438" max="7438" width="11.54296875" style="94" customWidth="1"/>
    <col min="7439" max="7680" width="9.81640625" style="94"/>
    <col min="7681" max="7681" width="63.54296875" style="94" customWidth="1"/>
    <col min="7682" max="7685" width="16.6328125" style="94" customWidth="1"/>
    <col min="7686" max="7686" width="15.26953125" style="94" customWidth="1"/>
    <col min="7687" max="7687" width="9.6328125" style="94" customWidth="1"/>
    <col min="7688" max="7688" width="9.26953125" style="94" customWidth="1"/>
    <col min="7689" max="7689" width="10.7265625" style="94" customWidth="1"/>
    <col min="7690" max="7691" width="9.36328125" style="94" customWidth="1"/>
    <col min="7692" max="7692" width="10.90625" style="94" customWidth="1"/>
    <col min="7693" max="7693" width="9.36328125" style="94" customWidth="1"/>
    <col min="7694" max="7694" width="11.54296875" style="94" customWidth="1"/>
    <col min="7695" max="7936" width="9.81640625" style="94"/>
    <col min="7937" max="7937" width="63.54296875" style="94" customWidth="1"/>
    <col min="7938" max="7941" width="16.6328125" style="94" customWidth="1"/>
    <col min="7942" max="7942" width="15.26953125" style="94" customWidth="1"/>
    <col min="7943" max="7943" width="9.6328125" style="94" customWidth="1"/>
    <col min="7944" max="7944" width="9.26953125" style="94" customWidth="1"/>
    <col min="7945" max="7945" width="10.7265625" style="94" customWidth="1"/>
    <col min="7946" max="7947" width="9.36328125" style="94" customWidth="1"/>
    <col min="7948" max="7948" width="10.90625" style="94" customWidth="1"/>
    <col min="7949" max="7949" width="9.36328125" style="94" customWidth="1"/>
    <col min="7950" max="7950" width="11.54296875" style="94" customWidth="1"/>
    <col min="7951" max="8192" width="9.81640625" style="94"/>
    <col min="8193" max="8193" width="63.54296875" style="94" customWidth="1"/>
    <col min="8194" max="8197" width="16.6328125" style="94" customWidth="1"/>
    <col min="8198" max="8198" width="15.26953125" style="94" customWidth="1"/>
    <col min="8199" max="8199" width="9.6328125" style="94" customWidth="1"/>
    <col min="8200" max="8200" width="9.26953125" style="94" customWidth="1"/>
    <col min="8201" max="8201" width="10.7265625" style="94" customWidth="1"/>
    <col min="8202" max="8203" width="9.36328125" style="94" customWidth="1"/>
    <col min="8204" max="8204" width="10.90625" style="94" customWidth="1"/>
    <col min="8205" max="8205" width="9.36328125" style="94" customWidth="1"/>
    <col min="8206" max="8206" width="11.54296875" style="94" customWidth="1"/>
    <col min="8207" max="8448" width="9.81640625" style="94"/>
    <col min="8449" max="8449" width="63.54296875" style="94" customWidth="1"/>
    <col min="8450" max="8453" width="16.6328125" style="94" customWidth="1"/>
    <col min="8454" max="8454" width="15.26953125" style="94" customWidth="1"/>
    <col min="8455" max="8455" width="9.6328125" style="94" customWidth="1"/>
    <col min="8456" max="8456" width="9.26953125" style="94" customWidth="1"/>
    <col min="8457" max="8457" width="10.7265625" style="94" customWidth="1"/>
    <col min="8458" max="8459" width="9.36328125" style="94" customWidth="1"/>
    <col min="8460" max="8460" width="10.90625" style="94" customWidth="1"/>
    <col min="8461" max="8461" width="9.36328125" style="94" customWidth="1"/>
    <col min="8462" max="8462" width="11.54296875" style="94" customWidth="1"/>
    <col min="8463" max="8704" width="9.81640625" style="94"/>
    <col min="8705" max="8705" width="63.54296875" style="94" customWidth="1"/>
    <col min="8706" max="8709" width="16.6328125" style="94" customWidth="1"/>
    <col min="8710" max="8710" width="15.26953125" style="94" customWidth="1"/>
    <col min="8711" max="8711" width="9.6328125" style="94" customWidth="1"/>
    <col min="8712" max="8712" width="9.26953125" style="94" customWidth="1"/>
    <col min="8713" max="8713" width="10.7265625" style="94" customWidth="1"/>
    <col min="8714" max="8715" width="9.36328125" style="94" customWidth="1"/>
    <col min="8716" max="8716" width="10.90625" style="94" customWidth="1"/>
    <col min="8717" max="8717" width="9.36328125" style="94" customWidth="1"/>
    <col min="8718" max="8718" width="11.54296875" style="94" customWidth="1"/>
    <col min="8719" max="8960" width="9.81640625" style="94"/>
    <col min="8961" max="8961" width="63.54296875" style="94" customWidth="1"/>
    <col min="8962" max="8965" width="16.6328125" style="94" customWidth="1"/>
    <col min="8966" max="8966" width="15.26953125" style="94" customWidth="1"/>
    <col min="8967" max="8967" width="9.6328125" style="94" customWidth="1"/>
    <col min="8968" max="8968" width="9.26953125" style="94" customWidth="1"/>
    <col min="8969" max="8969" width="10.7265625" style="94" customWidth="1"/>
    <col min="8970" max="8971" width="9.36328125" style="94" customWidth="1"/>
    <col min="8972" max="8972" width="10.90625" style="94" customWidth="1"/>
    <col min="8973" max="8973" width="9.36328125" style="94" customWidth="1"/>
    <col min="8974" max="8974" width="11.54296875" style="94" customWidth="1"/>
    <col min="8975" max="9216" width="9.81640625" style="94"/>
    <col min="9217" max="9217" width="63.54296875" style="94" customWidth="1"/>
    <col min="9218" max="9221" width="16.6328125" style="94" customWidth="1"/>
    <col min="9222" max="9222" width="15.26953125" style="94" customWidth="1"/>
    <col min="9223" max="9223" width="9.6328125" style="94" customWidth="1"/>
    <col min="9224" max="9224" width="9.26953125" style="94" customWidth="1"/>
    <col min="9225" max="9225" width="10.7265625" style="94" customWidth="1"/>
    <col min="9226" max="9227" width="9.36328125" style="94" customWidth="1"/>
    <col min="9228" max="9228" width="10.90625" style="94" customWidth="1"/>
    <col min="9229" max="9229" width="9.36328125" style="94" customWidth="1"/>
    <col min="9230" max="9230" width="11.54296875" style="94" customWidth="1"/>
    <col min="9231" max="9472" width="9.81640625" style="94"/>
    <col min="9473" max="9473" width="63.54296875" style="94" customWidth="1"/>
    <col min="9474" max="9477" width="16.6328125" style="94" customWidth="1"/>
    <col min="9478" max="9478" width="15.26953125" style="94" customWidth="1"/>
    <col min="9479" max="9479" width="9.6328125" style="94" customWidth="1"/>
    <col min="9480" max="9480" width="9.26953125" style="94" customWidth="1"/>
    <col min="9481" max="9481" width="10.7265625" style="94" customWidth="1"/>
    <col min="9482" max="9483" width="9.36328125" style="94" customWidth="1"/>
    <col min="9484" max="9484" width="10.90625" style="94" customWidth="1"/>
    <col min="9485" max="9485" width="9.36328125" style="94" customWidth="1"/>
    <col min="9486" max="9486" width="11.54296875" style="94" customWidth="1"/>
    <col min="9487" max="9728" width="9.81640625" style="94"/>
    <col min="9729" max="9729" width="63.54296875" style="94" customWidth="1"/>
    <col min="9730" max="9733" width="16.6328125" style="94" customWidth="1"/>
    <col min="9734" max="9734" width="15.26953125" style="94" customWidth="1"/>
    <col min="9735" max="9735" width="9.6328125" style="94" customWidth="1"/>
    <col min="9736" max="9736" width="9.26953125" style="94" customWidth="1"/>
    <col min="9737" max="9737" width="10.7265625" style="94" customWidth="1"/>
    <col min="9738" max="9739" width="9.36328125" style="94" customWidth="1"/>
    <col min="9740" max="9740" width="10.90625" style="94" customWidth="1"/>
    <col min="9741" max="9741" width="9.36328125" style="94" customWidth="1"/>
    <col min="9742" max="9742" width="11.54296875" style="94" customWidth="1"/>
    <col min="9743" max="9984" width="9.81640625" style="94"/>
    <col min="9985" max="9985" width="63.54296875" style="94" customWidth="1"/>
    <col min="9986" max="9989" width="16.6328125" style="94" customWidth="1"/>
    <col min="9990" max="9990" width="15.26953125" style="94" customWidth="1"/>
    <col min="9991" max="9991" width="9.6328125" style="94" customWidth="1"/>
    <col min="9992" max="9992" width="9.26953125" style="94" customWidth="1"/>
    <col min="9993" max="9993" width="10.7265625" style="94" customWidth="1"/>
    <col min="9994" max="9995" width="9.36328125" style="94" customWidth="1"/>
    <col min="9996" max="9996" width="10.90625" style="94" customWidth="1"/>
    <col min="9997" max="9997" width="9.36328125" style="94" customWidth="1"/>
    <col min="9998" max="9998" width="11.54296875" style="94" customWidth="1"/>
    <col min="9999" max="10240" width="9.81640625" style="94"/>
    <col min="10241" max="10241" width="63.54296875" style="94" customWidth="1"/>
    <col min="10242" max="10245" width="16.6328125" style="94" customWidth="1"/>
    <col min="10246" max="10246" width="15.26953125" style="94" customWidth="1"/>
    <col min="10247" max="10247" width="9.6328125" style="94" customWidth="1"/>
    <col min="10248" max="10248" width="9.26953125" style="94" customWidth="1"/>
    <col min="10249" max="10249" width="10.7265625" style="94" customWidth="1"/>
    <col min="10250" max="10251" width="9.36328125" style="94" customWidth="1"/>
    <col min="10252" max="10252" width="10.90625" style="94" customWidth="1"/>
    <col min="10253" max="10253" width="9.36328125" style="94" customWidth="1"/>
    <col min="10254" max="10254" width="11.54296875" style="94" customWidth="1"/>
    <col min="10255" max="10496" width="9.81640625" style="94"/>
    <col min="10497" max="10497" width="63.54296875" style="94" customWidth="1"/>
    <col min="10498" max="10501" width="16.6328125" style="94" customWidth="1"/>
    <col min="10502" max="10502" width="15.26953125" style="94" customWidth="1"/>
    <col min="10503" max="10503" width="9.6328125" style="94" customWidth="1"/>
    <col min="10504" max="10504" width="9.26953125" style="94" customWidth="1"/>
    <col min="10505" max="10505" width="10.7265625" style="94" customWidth="1"/>
    <col min="10506" max="10507" width="9.36328125" style="94" customWidth="1"/>
    <col min="10508" max="10508" width="10.90625" style="94" customWidth="1"/>
    <col min="10509" max="10509" width="9.36328125" style="94" customWidth="1"/>
    <col min="10510" max="10510" width="11.54296875" style="94" customWidth="1"/>
    <col min="10511" max="10752" width="9.81640625" style="94"/>
    <col min="10753" max="10753" width="63.54296875" style="94" customWidth="1"/>
    <col min="10754" max="10757" width="16.6328125" style="94" customWidth="1"/>
    <col min="10758" max="10758" width="15.26953125" style="94" customWidth="1"/>
    <col min="10759" max="10759" width="9.6328125" style="94" customWidth="1"/>
    <col min="10760" max="10760" width="9.26953125" style="94" customWidth="1"/>
    <col min="10761" max="10761" width="10.7265625" style="94" customWidth="1"/>
    <col min="10762" max="10763" width="9.36328125" style="94" customWidth="1"/>
    <col min="10764" max="10764" width="10.90625" style="94" customWidth="1"/>
    <col min="10765" max="10765" width="9.36328125" style="94" customWidth="1"/>
    <col min="10766" max="10766" width="11.54296875" style="94" customWidth="1"/>
    <col min="10767" max="11008" width="9.81640625" style="94"/>
    <col min="11009" max="11009" width="63.54296875" style="94" customWidth="1"/>
    <col min="11010" max="11013" width="16.6328125" style="94" customWidth="1"/>
    <col min="11014" max="11014" width="15.26953125" style="94" customWidth="1"/>
    <col min="11015" max="11015" width="9.6328125" style="94" customWidth="1"/>
    <col min="11016" max="11016" width="9.26953125" style="94" customWidth="1"/>
    <col min="11017" max="11017" width="10.7265625" style="94" customWidth="1"/>
    <col min="11018" max="11019" width="9.36328125" style="94" customWidth="1"/>
    <col min="11020" max="11020" width="10.90625" style="94" customWidth="1"/>
    <col min="11021" max="11021" width="9.36328125" style="94" customWidth="1"/>
    <col min="11022" max="11022" width="11.54296875" style="94" customWidth="1"/>
    <col min="11023" max="11264" width="9.81640625" style="94"/>
    <col min="11265" max="11265" width="63.54296875" style="94" customWidth="1"/>
    <col min="11266" max="11269" width="16.6328125" style="94" customWidth="1"/>
    <col min="11270" max="11270" width="15.26953125" style="94" customWidth="1"/>
    <col min="11271" max="11271" width="9.6328125" style="94" customWidth="1"/>
    <col min="11272" max="11272" width="9.26953125" style="94" customWidth="1"/>
    <col min="11273" max="11273" width="10.7265625" style="94" customWidth="1"/>
    <col min="11274" max="11275" width="9.36328125" style="94" customWidth="1"/>
    <col min="11276" max="11276" width="10.90625" style="94" customWidth="1"/>
    <col min="11277" max="11277" width="9.36328125" style="94" customWidth="1"/>
    <col min="11278" max="11278" width="11.54296875" style="94" customWidth="1"/>
    <col min="11279" max="11520" width="9.81640625" style="94"/>
    <col min="11521" max="11521" width="63.54296875" style="94" customWidth="1"/>
    <col min="11522" max="11525" width="16.6328125" style="94" customWidth="1"/>
    <col min="11526" max="11526" width="15.26953125" style="94" customWidth="1"/>
    <col min="11527" max="11527" width="9.6328125" style="94" customWidth="1"/>
    <col min="11528" max="11528" width="9.26953125" style="94" customWidth="1"/>
    <col min="11529" max="11529" width="10.7265625" style="94" customWidth="1"/>
    <col min="11530" max="11531" width="9.36328125" style="94" customWidth="1"/>
    <col min="11532" max="11532" width="10.90625" style="94" customWidth="1"/>
    <col min="11533" max="11533" width="9.36328125" style="94" customWidth="1"/>
    <col min="11534" max="11534" width="11.54296875" style="94" customWidth="1"/>
    <col min="11535" max="11776" width="9.81640625" style="94"/>
    <col min="11777" max="11777" width="63.54296875" style="94" customWidth="1"/>
    <col min="11778" max="11781" width="16.6328125" style="94" customWidth="1"/>
    <col min="11782" max="11782" width="15.26953125" style="94" customWidth="1"/>
    <col min="11783" max="11783" width="9.6328125" style="94" customWidth="1"/>
    <col min="11784" max="11784" width="9.26953125" style="94" customWidth="1"/>
    <col min="11785" max="11785" width="10.7265625" style="94" customWidth="1"/>
    <col min="11786" max="11787" width="9.36328125" style="94" customWidth="1"/>
    <col min="11788" max="11788" width="10.90625" style="94" customWidth="1"/>
    <col min="11789" max="11789" width="9.36328125" style="94" customWidth="1"/>
    <col min="11790" max="11790" width="11.54296875" style="94" customWidth="1"/>
    <col min="11791" max="12032" width="9.81640625" style="94"/>
    <col min="12033" max="12033" width="63.54296875" style="94" customWidth="1"/>
    <col min="12034" max="12037" width="16.6328125" style="94" customWidth="1"/>
    <col min="12038" max="12038" width="15.26953125" style="94" customWidth="1"/>
    <col min="12039" max="12039" width="9.6328125" style="94" customWidth="1"/>
    <col min="12040" max="12040" width="9.26953125" style="94" customWidth="1"/>
    <col min="12041" max="12041" width="10.7265625" style="94" customWidth="1"/>
    <col min="12042" max="12043" width="9.36328125" style="94" customWidth="1"/>
    <col min="12044" max="12044" width="10.90625" style="94" customWidth="1"/>
    <col min="12045" max="12045" width="9.36328125" style="94" customWidth="1"/>
    <col min="12046" max="12046" width="11.54296875" style="94" customWidth="1"/>
    <col min="12047" max="12288" width="9.81640625" style="94"/>
    <col min="12289" max="12289" width="63.54296875" style="94" customWidth="1"/>
    <col min="12290" max="12293" width="16.6328125" style="94" customWidth="1"/>
    <col min="12294" max="12294" width="15.26953125" style="94" customWidth="1"/>
    <col min="12295" max="12295" width="9.6328125" style="94" customWidth="1"/>
    <col min="12296" max="12296" width="9.26953125" style="94" customWidth="1"/>
    <col min="12297" max="12297" width="10.7265625" style="94" customWidth="1"/>
    <col min="12298" max="12299" width="9.36328125" style="94" customWidth="1"/>
    <col min="12300" max="12300" width="10.90625" style="94" customWidth="1"/>
    <col min="12301" max="12301" width="9.36328125" style="94" customWidth="1"/>
    <col min="12302" max="12302" width="11.54296875" style="94" customWidth="1"/>
    <col min="12303" max="12544" width="9.81640625" style="94"/>
    <col min="12545" max="12545" width="63.54296875" style="94" customWidth="1"/>
    <col min="12546" max="12549" width="16.6328125" style="94" customWidth="1"/>
    <col min="12550" max="12550" width="15.26953125" style="94" customWidth="1"/>
    <col min="12551" max="12551" width="9.6328125" style="94" customWidth="1"/>
    <col min="12552" max="12552" width="9.26953125" style="94" customWidth="1"/>
    <col min="12553" max="12553" width="10.7265625" style="94" customWidth="1"/>
    <col min="12554" max="12555" width="9.36328125" style="94" customWidth="1"/>
    <col min="12556" max="12556" width="10.90625" style="94" customWidth="1"/>
    <col min="12557" max="12557" width="9.36328125" style="94" customWidth="1"/>
    <col min="12558" max="12558" width="11.54296875" style="94" customWidth="1"/>
    <col min="12559" max="12800" width="9.81640625" style="94"/>
    <col min="12801" max="12801" width="63.54296875" style="94" customWidth="1"/>
    <col min="12802" max="12805" width="16.6328125" style="94" customWidth="1"/>
    <col min="12806" max="12806" width="15.26953125" style="94" customWidth="1"/>
    <col min="12807" max="12807" width="9.6328125" style="94" customWidth="1"/>
    <col min="12808" max="12808" width="9.26953125" style="94" customWidth="1"/>
    <col min="12809" max="12809" width="10.7265625" style="94" customWidth="1"/>
    <col min="12810" max="12811" width="9.36328125" style="94" customWidth="1"/>
    <col min="12812" max="12812" width="10.90625" style="94" customWidth="1"/>
    <col min="12813" max="12813" width="9.36328125" style="94" customWidth="1"/>
    <col min="12814" max="12814" width="11.54296875" style="94" customWidth="1"/>
    <col min="12815" max="13056" width="9.81640625" style="94"/>
    <col min="13057" max="13057" width="63.54296875" style="94" customWidth="1"/>
    <col min="13058" max="13061" width="16.6328125" style="94" customWidth="1"/>
    <col min="13062" max="13062" width="15.26953125" style="94" customWidth="1"/>
    <col min="13063" max="13063" width="9.6328125" style="94" customWidth="1"/>
    <col min="13064" max="13064" width="9.26953125" style="94" customWidth="1"/>
    <col min="13065" max="13065" width="10.7265625" style="94" customWidth="1"/>
    <col min="13066" max="13067" width="9.36328125" style="94" customWidth="1"/>
    <col min="13068" max="13068" width="10.90625" style="94" customWidth="1"/>
    <col min="13069" max="13069" width="9.36328125" style="94" customWidth="1"/>
    <col min="13070" max="13070" width="11.54296875" style="94" customWidth="1"/>
    <col min="13071" max="13312" width="9.81640625" style="94"/>
    <col min="13313" max="13313" width="63.54296875" style="94" customWidth="1"/>
    <col min="13314" max="13317" width="16.6328125" style="94" customWidth="1"/>
    <col min="13318" max="13318" width="15.26953125" style="94" customWidth="1"/>
    <col min="13319" max="13319" width="9.6328125" style="94" customWidth="1"/>
    <col min="13320" max="13320" width="9.26953125" style="94" customWidth="1"/>
    <col min="13321" max="13321" width="10.7265625" style="94" customWidth="1"/>
    <col min="13322" max="13323" width="9.36328125" style="94" customWidth="1"/>
    <col min="13324" max="13324" width="10.90625" style="94" customWidth="1"/>
    <col min="13325" max="13325" width="9.36328125" style="94" customWidth="1"/>
    <col min="13326" max="13326" width="11.54296875" style="94" customWidth="1"/>
    <col min="13327" max="13568" width="9.81640625" style="94"/>
    <col min="13569" max="13569" width="63.54296875" style="94" customWidth="1"/>
    <col min="13570" max="13573" width="16.6328125" style="94" customWidth="1"/>
    <col min="13574" max="13574" width="15.26953125" style="94" customWidth="1"/>
    <col min="13575" max="13575" width="9.6328125" style="94" customWidth="1"/>
    <col min="13576" max="13576" width="9.26953125" style="94" customWidth="1"/>
    <col min="13577" max="13577" width="10.7265625" style="94" customWidth="1"/>
    <col min="13578" max="13579" width="9.36328125" style="94" customWidth="1"/>
    <col min="13580" max="13580" width="10.90625" style="94" customWidth="1"/>
    <col min="13581" max="13581" width="9.36328125" style="94" customWidth="1"/>
    <col min="13582" max="13582" width="11.54296875" style="94" customWidth="1"/>
    <col min="13583" max="13824" width="9.81640625" style="94"/>
    <col min="13825" max="13825" width="63.54296875" style="94" customWidth="1"/>
    <col min="13826" max="13829" width="16.6328125" style="94" customWidth="1"/>
    <col min="13830" max="13830" width="15.26953125" style="94" customWidth="1"/>
    <col min="13831" max="13831" width="9.6328125" style="94" customWidth="1"/>
    <col min="13832" max="13832" width="9.26953125" style="94" customWidth="1"/>
    <col min="13833" max="13833" width="10.7265625" style="94" customWidth="1"/>
    <col min="13834" max="13835" width="9.36328125" style="94" customWidth="1"/>
    <col min="13836" max="13836" width="10.90625" style="94" customWidth="1"/>
    <col min="13837" max="13837" width="9.36328125" style="94" customWidth="1"/>
    <col min="13838" max="13838" width="11.54296875" style="94" customWidth="1"/>
    <col min="13839" max="14080" width="9.81640625" style="94"/>
    <col min="14081" max="14081" width="63.54296875" style="94" customWidth="1"/>
    <col min="14082" max="14085" width="16.6328125" style="94" customWidth="1"/>
    <col min="14086" max="14086" width="15.26953125" style="94" customWidth="1"/>
    <col min="14087" max="14087" width="9.6328125" style="94" customWidth="1"/>
    <col min="14088" max="14088" width="9.26953125" style="94" customWidth="1"/>
    <col min="14089" max="14089" width="10.7265625" style="94" customWidth="1"/>
    <col min="14090" max="14091" width="9.36328125" style="94" customWidth="1"/>
    <col min="14092" max="14092" width="10.90625" style="94" customWidth="1"/>
    <col min="14093" max="14093" width="9.36328125" style="94" customWidth="1"/>
    <col min="14094" max="14094" width="11.54296875" style="94" customWidth="1"/>
    <col min="14095" max="14336" width="9.81640625" style="94"/>
    <col min="14337" max="14337" width="63.54296875" style="94" customWidth="1"/>
    <col min="14338" max="14341" width="16.6328125" style="94" customWidth="1"/>
    <col min="14342" max="14342" width="15.26953125" style="94" customWidth="1"/>
    <col min="14343" max="14343" width="9.6328125" style="94" customWidth="1"/>
    <col min="14344" max="14344" width="9.26953125" style="94" customWidth="1"/>
    <col min="14345" max="14345" width="10.7265625" style="94" customWidth="1"/>
    <col min="14346" max="14347" width="9.36328125" style="94" customWidth="1"/>
    <col min="14348" max="14348" width="10.90625" style="94" customWidth="1"/>
    <col min="14349" max="14349" width="9.36328125" style="94" customWidth="1"/>
    <col min="14350" max="14350" width="11.54296875" style="94" customWidth="1"/>
    <col min="14351" max="14592" width="9.81640625" style="94"/>
    <col min="14593" max="14593" width="63.54296875" style="94" customWidth="1"/>
    <col min="14594" max="14597" width="16.6328125" style="94" customWidth="1"/>
    <col min="14598" max="14598" width="15.26953125" style="94" customWidth="1"/>
    <col min="14599" max="14599" width="9.6328125" style="94" customWidth="1"/>
    <col min="14600" max="14600" width="9.26953125" style="94" customWidth="1"/>
    <col min="14601" max="14601" width="10.7265625" style="94" customWidth="1"/>
    <col min="14602" max="14603" width="9.36328125" style="94" customWidth="1"/>
    <col min="14604" max="14604" width="10.90625" style="94" customWidth="1"/>
    <col min="14605" max="14605" width="9.36328125" style="94" customWidth="1"/>
    <col min="14606" max="14606" width="11.54296875" style="94" customWidth="1"/>
    <col min="14607" max="14848" width="9.81640625" style="94"/>
    <col min="14849" max="14849" width="63.54296875" style="94" customWidth="1"/>
    <col min="14850" max="14853" width="16.6328125" style="94" customWidth="1"/>
    <col min="14854" max="14854" width="15.26953125" style="94" customWidth="1"/>
    <col min="14855" max="14855" width="9.6328125" style="94" customWidth="1"/>
    <col min="14856" max="14856" width="9.26953125" style="94" customWidth="1"/>
    <col min="14857" max="14857" width="10.7265625" style="94" customWidth="1"/>
    <col min="14858" max="14859" width="9.36328125" style="94" customWidth="1"/>
    <col min="14860" max="14860" width="10.90625" style="94" customWidth="1"/>
    <col min="14861" max="14861" width="9.36328125" style="94" customWidth="1"/>
    <col min="14862" max="14862" width="11.54296875" style="94" customWidth="1"/>
    <col min="14863" max="15104" width="9.81640625" style="94"/>
    <col min="15105" max="15105" width="63.54296875" style="94" customWidth="1"/>
    <col min="15106" max="15109" width="16.6328125" style="94" customWidth="1"/>
    <col min="15110" max="15110" width="15.26953125" style="94" customWidth="1"/>
    <col min="15111" max="15111" width="9.6328125" style="94" customWidth="1"/>
    <col min="15112" max="15112" width="9.26953125" style="94" customWidth="1"/>
    <col min="15113" max="15113" width="10.7265625" style="94" customWidth="1"/>
    <col min="15114" max="15115" width="9.36328125" style="94" customWidth="1"/>
    <col min="15116" max="15116" width="10.90625" style="94" customWidth="1"/>
    <col min="15117" max="15117" width="9.36328125" style="94" customWidth="1"/>
    <col min="15118" max="15118" width="11.54296875" style="94" customWidth="1"/>
    <col min="15119" max="15360" width="9.81640625" style="94"/>
    <col min="15361" max="15361" width="63.54296875" style="94" customWidth="1"/>
    <col min="15362" max="15365" width="16.6328125" style="94" customWidth="1"/>
    <col min="15366" max="15366" width="15.26953125" style="94" customWidth="1"/>
    <col min="15367" max="15367" width="9.6328125" style="94" customWidth="1"/>
    <col min="15368" max="15368" width="9.26953125" style="94" customWidth="1"/>
    <col min="15369" max="15369" width="10.7265625" style="94" customWidth="1"/>
    <col min="15370" max="15371" width="9.36328125" style="94" customWidth="1"/>
    <col min="15372" max="15372" width="10.90625" style="94" customWidth="1"/>
    <col min="15373" max="15373" width="9.36328125" style="94" customWidth="1"/>
    <col min="15374" max="15374" width="11.54296875" style="94" customWidth="1"/>
    <col min="15375" max="15616" width="9.81640625" style="94"/>
    <col min="15617" max="15617" width="63.54296875" style="94" customWidth="1"/>
    <col min="15618" max="15621" width="16.6328125" style="94" customWidth="1"/>
    <col min="15622" max="15622" width="15.26953125" style="94" customWidth="1"/>
    <col min="15623" max="15623" width="9.6328125" style="94" customWidth="1"/>
    <col min="15624" max="15624" width="9.26953125" style="94" customWidth="1"/>
    <col min="15625" max="15625" width="10.7265625" style="94" customWidth="1"/>
    <col min="15626" max="15627" width="9.36328125" style="94" customWidth="1"/>
    <col min="15628" max="15628" width="10.90625" style="94" customWidth="1"/>
    <col min="15629" max="15629" width="9.36328125" style="94" customWidth="1"/>
    <col min="15630" max="15630" width="11.54296875" style="94" customWidth="1"/>
    <col min="15631" max="15872" width="9.81640625" style="94"/>
    <col min="15873" max="15873" width="63.54296875" style="94" customWidth="1"/>
    <col min="15874" max="15877" width="16.6328125" style="94" customWidth="1"/>
    <col min="15878" max="15878" width="15.26953125" style="94" customWidth="1"/>
    <col min="15879" max="15879" width="9.6328125" style="94" customWidth="1"/>
    <col min="15880" max="15880" width="9.26953125" style="94" customWidth="1"/>
    <col min="15881" max="15881" width="10.7265625" style="94" customWidth="1"/>
    <col min="15882" max="15883" width="9.36328125" style="94" customWidth="1"/>
    <col min="15884" max="15884" width="10.90625" style="94" customWidth="1"/>
    <col min="15885" max="15885" width="9.36328125" style="94" customWidth="1"/>
    <col min="15886" max="15886" width="11.54296875" style="94" customWidth="1"/>
    <col min="15887" max="16128" width="9.81640625" style="94"/>
    <col min="16129" max="16129" width="63.54296875" style="94" customWidth="1"/>
    <col min="16130" max="16133" width="16.6328125" style="94" customWidth="1"/>
    <col min="16134" max="16134" width="15.26953125" style="94" customWidth="1"/>
    <col min="16135" max="16135" width="9.6328125" style="94" customWidth="1"/>
    <col min="16136" max="16136" width="9.26953125" style="94" customWidth="1"/>
    <col min="16137" max="16137" width="10.7265625" style="94" customWidth="1"/>
    <col min="16138" max="16139" width="9.36328125" style="94" customWidth="1"/>
    <col min="16140" max="16140" width="10.90625" style="94" customWidth="1"/>
    <col min="16141" max="16141" width="9.36328125" style="94" customWidth="1"/>
    <col min="16142" max="16142" width="11.54296875" style="94" customWidth="1"/>
    <col min="16143" max="16384" width="9.81640625" style="94"/>
  </cols>
  <sheetData>
    <row r="1" spans="1:14" s="72" customFormat="1" ht="14">
      <c r="B1" s="73"/>
      <c r="C1" s="73"/>
      <c r="D1" s="73"/>
      <c r="E1" s="73"/>
    </row>
    <row r="2" spans="1:14" s="72" customFormat="1" ht="17.5">
      <c r="A2" s="74" t="s">
        <v>52</v>
      </c>
      <c r="B2" s="74"/>
      <c r="C2" s="74"/>
      <c r="D2" s="74"/>
      <c r="E2" s="74"/>
      <c r="F2" s="74"/>
      <c r="G2" s="75"/>
      <c r="H2" s="75"/>
      <c r="I2" s="75"/>
      <c r="J2" s="75"/>
      <c r="K2" s="75"/>
      <c r="L2" s="75"/>
      <c r="M2" s="75"/>
      <c r="N2" s="75"/>
    </row>
    <row r="3" spans="1:14" s="76" customFormat="1" ht="8.25" customHeight="1">
      <c r="A3" s="97"/>
      <c r="B3" s="78"/>
      <c r="C3" s="78"/>
      <c r="D3" s="78"/>
      <c r="E3" s="78"/>
      <c r="F3" s="77"/>
      <c r="G3" s="75"/>
      <c r="H3" s="75"/>
      <c r="I3" s="75"/>
      <c r="J3" s="75"/>
      <c r="K3" s="75"/>
      <c r="L3" s="75"/>
      <c r="M3" s="75"/>
      <c r="N3" s="75"/>
    </row>
    <row r="4" spans="1:14" s="84" customFormat="1" ht="16" customHeight="1">
      <c r="A4" s="98" t="s">
        <v>53</v>
      </c>
      <c r="B4" s="99" t="s">
        <v>54</v>
      </c>
      <c r="C4" s="99" t="s">
        <v>55</v>
      </c>
      <c r="D4" s="99" t="s">
        <v>56</v>
      </c>
      <c r="E4" s="99" t="s">
        <v>57</v>
      </c>
      <c r="F4" s="100" t="s">
        <v>58</v>
      </c>
      <c r="G4" s="101"/>
      <c r="H4" s="83"/>
      <c r="I4" s="83"/>
      <c r="J4" s="83"/>
      <c r="K4" s="83"/>
      <c r="L4" s="83"/>
      <c r="M4" s="83"/>
      <c r="N4" s="83"/>
    </row>
    <row r="5" spans="1:14" s="84" customFormat="1" ht="16" customHeight="1">
      <c r="A5" s="86" t="s">
        <v>42</v>
      </c>
      <c r="B5" s="99"/>
      <c r="C5" s="99"/>
      <c r="D5" s="102"/>
      <c r="E5" s="99"/>
      <c r="F5" s="100"/>
      <c r="G5" s="83"/>
      <c r="H5" s="83"/>
      <c r="I5" s="83"/>
      <c r="J5" s="83"/>
      <c r="K5" s="83"/>
      <c r="L5" s="83"/>
      <c r="M5" s="83"/>
      <c r="N5" s="83"/>
    </row>
    <row r="6" spans="1:14" s="84" customFormat="1" ht="16" customHeight="1">
      <c r="A6" s="91" t="s">
        <v>59</v>
      </c>
      <c r="B6" s="103"/>
      <c r="C6" s="104"/>
      <c r="D6" s="105"/>
      <c r="E6" s="104"/>
      <c r="F6" s="106"/>
    </row>
    <row r="7" spans="1:14" s="84" customFormat="1" ht="16" customHeight="1">
      <c r="A7" s="91"/>
      <c r="B7" s="103"/>
      <c r="C7" s="104"/>
      <c r="D7" s="105"/>
      <c r="E7" s="88">
        <f>B7+C7-D7</f>
        <v>0</v>
      </c>
      <c r="F7" s="107"/>
    </row>
    <row r="8" spans="1:14" s="84" customFormat="1" ht="16" customHeight="1">
      <c r="A8" s="108"/>
      <c r="B8" s="109"/>
      <c r="C8" s="109"/>
      <c r="D8" s="110"/>
      <c r="E8" s="88">
        <f>B8+C8-D8</f>
        <v>0</v>
      </c>
      <c r="F8" s="111"/>
    </row>
    <row r="9" spans="1:14" s="84" customFormat="1" ht="16" customHeight="1">
      <c r="A9" s="100" t="s">
        <v>60</v>
      </c>
      <c r="B9" s="88">
        <f>SUM(B7:B8)</f>
        <v>0</v>
      </c>
      <c r="C9" s="88">
        <f>SUM(C7:C8)</f>
        <v>0</v>
      </c>
      <c r="D9" s="88">
        <f>SUM(D7:D8)</f>
        <v>0</v>
      </c>
      <c r="E9" s="88">
        <f>SUM(E7:E8)</f>
        <v>0</v>
      </c>
      <c r="F9" s="112" t="s">
        <v>61</v>
      </c>
    </row>
    <row r="10" spans="1:14" s="84" customFormat="1" ht="16" customHeight="1">
      <c r="A10" s="91" t="s">
        <v>62</v>
      </c>
      <c r="B10" s="109"/>
      <c r="C10" s="113"/>
      <c r="D10" s="113"/>
      <c r="E10" s="113"/>
      <c r="F10" s="114"/>
    </row>
    <row r="11" spans="1:14" s="84" customFormat="1" ht="16" customHeight="1">
      <c r="A11" s="91"/>
      <c r="B11" s="109"/>
      <c r="C11" s="113"/>
      <c r="D11" s="113"/>
      <c r="E11" s="88">
        <f>B11+C11-D11</f>
        <v>0</v>
      </c>
      <c r="F11" s="114"/>
    </row>
    <row r="12" spans="1:14" s="84" customFormat="1" ht="16" customHeight="1">
      <c r="A12" s="91"/>
      <c r="B12" s="109"/>
      <c r="C12" s="113"/>
      <c r="D12" s="113"/>
      <c r="E12" s="88">
        <f>B12+C12-D12</f>
        <v>0</v>
      </c>
      <c r="F12" s="114"/>
    </row>
    <row r="13" spans="1:14" s="84" customFormat="1" ht="16" customHeight="1">
      <c r="A13" s="115" t="s">
        <v>63</v>
      </c>
      <c r="B13" s="88">
        <f>SUM(B11:B12)</f>
        <v>0</v>
      </c>
      <c r="C13" s="88">
        <f>SUM(C11:C12)</f>
        <v>0</v>
      </c>
      <c r="D13" s="88">
        <f>SUM(D11:D12)</f>
        <v>0</v>
      </c>
      <c r="E13" s="88">
        <f>SUM(E11:E12)</f>
        <v>0</v>
      </c>
      <c r="F13" s="112" t="s">
        <v>64</v>
      </c>
    </row>
    <row r="14" spans="1:14" s="84" customFormat="1" ht="16" customHeight="1">
      <c r="A14" s="90" t="s">
        <v>65</v>
      </c>
      <c r="B14" s="109"/>
      <c r="C14" s="113"/>
      <c r="D14" s="113"/>
      <c r="E14" s="113"/>
      <c r="F14" s="114"/>
    </row>
    <row r="15" spans="1:14" s="84" customFormat="1" ht="16" customHeight="1">
      <c r="A15" s="90"/>
      <c r="B15" s="109"/>
      <c r="C15" s="113"/>
      <c r="D15" s="113"/>
      <c r="E15" s="88">
        <f>B15+C15-D15</f>
        <v>0</v>
      </c>
      <c r="F15" s="114"/>
    </row>
    <row r="16" spans="1:14" s="84" customFormat="1" ht="16" customHeight="1">
      <c r="A16" s="90"/>
      <c r="B16" s="109"/>
      <c r="C16" s="113"/>
      <c r="D16" s="113"/>
      <c r="E16" s="88">
        <f>B16+C16-D16</f>
        <v>0</v>
      </c>
      <c r="F16" s="114"/>
    </row>
    <row r="17" spans="1:6" s="84" customFormat="1" ht="16" customHeight="1">
      <c r="A17" s="100" t="s">
        <v>60</v>
      </c>
      <c r="B17" s="88">
        <f>SUM(B15:B16)</f>
        <v>0</v>
      </c>
      <c r="C17" s="88">
        <f>SUM(C15:C16)</f>
        <v>0</v>
      </c>
      <c r="D17" s="88">
        <f>SUM(D15:D16)</f>
        <v>0</v>
      </c>
      <c r="E17" s="88">
        <f>SUM(E15:E16)</f>
        <v>0</v>
      </c>
      <c r="F17" s="112" t="s">
        <v>66</v>
      </c>
    </row>
    <row r="18" spans="1:6" s="84" customFormat="1" ht="16" customHeight="1">
      <c r="A18" s="90" t="s">
        <v>67</v>
      </c>
      <c r="B18" s="109"/>
      <c r="C18" s="116"/>
      <c r="D18" s="116"/>
      <c r="E18" s="113"/>
      <c r="F18" s="111"/>
    </row>
    <row r="19" spans="1:6" s="84" customFormat="1" ht="16" customHeight="1">
      <c r="A19" s="90"/>
      <c r="B19" s="109"/>
      <c r="C19" s="116"/>
      <c r="D19" s="116"/>
      <c r="E19" s="88">
        <f>B19+C19-D19</f>
        <v>0</v>
      </c>
      <c r="F19" s="111"/>
    </row>
    <row r="20" spans="1:6" s="84" customFormat="1" ht="16" customHeight="1">
      <c r="A20" s="108"/>
      <c r="B20" s="109"/>
      <c r="C20" s="116"/>
      <c r="D20" s="116"/>
      <c r="E20" s="88">
        <f>B20+C20-D20</f>
        <v>0</v>
      </c>
      <c r="F20" s="111"/>
    </row>
    <row r="21" spans="1:6" s="84" customFormat="1" ht="16" customHeight="1">
      <c r="A21" s="115" t="s">
        <v>63</v>
      </c>
      <c r="B21" s="88">
        <f>SUM(B19:B20)</f>
        <v>0</v>
      </c>
      <c r="C21" s="88">
        <f>SUM(C19:C20)</f>
        <v>0</v>
      </c>
      <c r="D21" s="88">
        <f>SUM(D19:D20)</f>
        <v>0</v>
      </c>
      <c r="E21" s="88">
        <f>SUM(E19:E20)</f>
        <v>0</v>
      </c>
      <c r="F21" s="112" t="s">
        <v>64</v>
      </c>
    </row>
    <row r="22" spans="1:6" s="84" customFormat="1" ht="16" customHeight="1">
      <c r="A22" s="115" t="s">
        <v>68</v>
      </c>
      <c r="B22" s="88">
        <f>B9+B17+B13+B21</f>
        <v>0</v>
      </c>
      <c r="C22" s="88">
        <f>C9+C17+C13+C21</f>
        <v>0</v>
      </c>
      <c r="D22" s="88">
        <f>D9+D17+D13+D21</f>
        <v>0</v>
      </c>
      <c r="E22" s="88">
        <f>E9+E17+E13+E21</f>
        <v>0</v>
      </c>
      <c r="F22" s="112" t="s">
        <v>61</v>
      </c>
    </row>
    <row r="23" spans="1:6" s="84" customFormat="1" ht="16" customHeight="1">
      <c r="B23" s="117"/>
      <c r="C23" s="117"/>
      <c r="D23" s="117"/>
      <c r="E23" s="117"/>
    </row>
    <row r="24" spans="1:6" s="84" customFormat="1" ht="16" customHeight="1">
      <c r="A24" s="118" t="s">
        <v>69</v>
      </c>
      <c r="B24" s="117"/>
      <c r="C24" s="117"/>
      <c r="D24" s="117"/>
      <c r="E24" s="117"/>
    </row>
    <row r="25" spans="1:6" s="84" customFormat="1" ht="38.25" customHeight="1">
      <c r="A25" s="119" t="s">
        <v>70</v>
      </c>
      <c r="B25" s="119"/>
      <c r="C25" s="119"/>
      <c r="D25" s="119"/>
      <c r="E25" s="119"/>
      <c r="F25" s="119"/>
    </row>
  </sheetData>
  <mergeCells count="2">
    <mergeCell ref="A2:F2"/>
    <mergeCell ref="A25:F25"/>
  </mergeCells>
  <phoneticPr fontId="1" type="noConversion"/>
  <pageMargins left="0.75" right="0.75" top="0.78" bottom="0.64" header="0.5" footer="0.5"/>
  <pageSetup paperSize="9"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I57"/>
  <sheetViews>
    <sheetView workbookViewId="0">
      <pane xSplit="5" ySplit="5" topLeftCell="F30" activePane="bottomRight" state="frozen"/>
      <selection pane="topRight" activeCell="G1" sqref="G1"/>
      <selection pane="bottomLeft" activeCell="A6" sqref="A6"/>
      <selection pane="bottomRight" activeCell="A55" sqref="A55"/>
    </sheetView>
  </sheetViews>
  <sheetFormatPr defaultRowHeight="15"/>
  <cols>
    <col min="1" max="1" width="10.1796875" style="120" customWidth="1"/>
    <col min="2" max="2" width="8.453125" style="120" customWidth="1"/>
    <col min="3" max="3" width="24.54296875" style="120" customWidth="1"/>
    <col min="4" max="4" width="5.1796875" style="120" bestFit="1" customWidth="1"/>
    <col min="5" max="5" width="13.90625" style="120" customWidth="1"/>
    <col min="6" max="6" width="6.81640625" style="120" customWidth="1"/>
    <col min="7" max="7" width="6.6328125" style="120" customWidth="1"/>
    <col min="8" max="8" width="15.6328125" style="120" bestFit="1" customWidth="1"/>
    <col min="9" max="9" width="12.90625" style="120" customWidth="1"/>
    <col min="10" max="10" width="13.453125" style="120" bestFit="1" customWidth="1"/>
    <col min="11" max="11" width="14.81640625" style="120" customWidth="1"/>
    <col min="12" max="12" width="11.453125" style="120" customWidth="1"/>
    <col min="13" max="13" width="10.7265625" style="120" customWidth="1"/>
    <col min="14" max="14" width="14" style="120" customWidth="1"/>
    <col min="15" max="15" width="10.36328125" style="120" customWidth="1"/>
    <col min="16" max="16" width="15.54296875" style="120" customWidth="1"/>
    <col min="17" max="18" width="12.08984375" style="120" customWidth="1"/>
    <col min="19" max="19" width="15" style="120" customWidth="1"/>
    <col min="20" max="20" width="15.36328125" style="120" customWidth="1"/>
    <col min="21" max="21" width="12.6328125" style="120" customWidth="1"/>
    <col min="22" max="22" width="15" style="120" customWidth="1"/>
    <col min="23" max="24" width="14.7265625" style="120" customWidth="1"/>
    <col min="25" max="26" width="12.6328125" style="120" customWidth="1"/>
    <col min="27" max="27" width="10.90625" style="120" customWidth="1"/>
    <col min="28" max="28" width="14.453125" style="120" customWidth="1"/>
    <col min="29" max="29" width="16.1796875" style="120" customWidth="1"/>
    <col min="30" max="30" width="12.36328125" style="226" bestFit="1" customWidth="1"/>
    <col min="31" max="31" width="11" style="226" customWidth="1"/>
    <col min="32" max="32" width="13.08984375" style="183" customWidth="1"/>
    <col min="33" max="33" width="10.6328125" style="226" customWidth="1"/>
    <col min="34" max="34" width="9.81640625" style="183" customWidth="1"/>
    <col min="35" max="35" width="19.08984375" style="120" customWidth="1"/>
    <col min="36" max="256" width="8.7265625" style="120"/>
    <col min="257" max="257" width="10.1796875" style="120" customWidth="1"/>
    <col min="258" max="258" width="8.453125" style="120" customWidth="1"/>
    <col min="259" max="259" width="24.54296875" style="120" customWidth="1"/>
    <col min="260" max="260" width="5.1796875" style="120" bestFit="1" customWidth="1"/>
    <col min="261" max="261" width="13.90625" style="120" customWidth="1"/>
    <col min="262" max="262" width="6.81640625" style="120" customWidth="1"/>
    <col min="263" max="263" width="6.6328125" style="120" customWidth="1"/>
    <col min="264" max="264" width="15.6328125" style="120" bestFit="1" customWidth="1"/>
    <col min="265" max="265" width="12.90625" style="120" customWidth="1"/>
    <col min="266" max="266" width="13.453125" style="120" bestFit="1" customWidth="1"/>
    <col min="267" max="267" width="14.81640625" style="120" customWidth="1"/>
    <col min="268" max="268" width="11.453125" style="120" customWidth="1"/>
    <col min="269" max="269" width="10.7265625" style="120" customWidth="1"/>
    <col min="270" max="270" width="14" style="120" customWidth="1"/>
    <col min="271" max="271" width="10.36328125" style="120" customWidth="1"/>
    <col min="272" max="272" width="15.54296875" style="120" customWidth="1"/>
    <col min="273" max="274" width="12.08984375" style="120" customWidth="1"/>
    <col min="275" max="275" width="15" style="120" customWidth="1"/>
    <col min="276" max="276" width="15.36328125" style="120" customWidth="1"/>
    <col min="277" max="277" width="12.6328125" style="120" customWidth="1"/>
    <col min="278" max="278" width="15" style="120" customWidth="1"/>
    <col min="279" max="280" width="14.7265625" style="120" customWidth="1"/>
    <col min="281" max="282" width="12.6328125" style="120" customWidth="1"/>
    <col min="283" max="283" width="10.90625" style="120" customWidth="1"/>
    <col min="284" max="284" width="14.453125" style="120" customWidth="1"/>
    <col min="285" max="285" width="16.1796875" style="120" customWidth="1"/>
    <col min="286" max="286" width="12.36328125" style="120" bestFit="1" customWidth="1"/>
    <col min="287" max="287" width="11" style="120" customWidth="1"/>
    <col min="288" max="288" width="13.08984375" style="120" customWidth="1"/>
    <col min="289" max="289" width="10.6328125" style="120" customWidth="1"/>
    <col min="290" max="290" width="9.81640625" style="120" customWidth="1"/>
    <col min="291" max="291" width="19.08984375" style="120" customWidth="1"/>
    <col min="292" max="512" width="8.7265625" style="120"/>
    <col min="513" max="513" width="10.1796875" style="120" customWidth="1"/>
    <col min="514" max="514" width="8.453125" style="120" customWidth="1"/>
    <col min="515" max="515" width="24.54296875" style="120" customWidth="1"/>
    <col min="516" max="516" width="5.1796875" style="120" bestFit="1" customWidth="1"/>
    <col min="517" max="517" width="13.90625" style="120" customWidth="1"/>
    <col min="518" max="518" width="6.81640625" style="120" customWidth="1"/>
    <col min="519" max="519" width="6.6328125" style="120" customWidth="1"/>
    <col min="520" max="520" width="15.6328125" style="120" bestFit="1" customWidth="1"/>
    <col min="521" max="521" width="12.90625" style="120" customWidth="1"/>
    <col min="522" max="522" width="13.453125" style="120" bestFit="1" customWidth="1"/>
    <col min="523" max="523" width="14.81640625" style="120" customWidth="1"/>
    <col min="524" max="524" width="11.453125" style="120" customWidth="1"/>
    <col min="525" max="525" width="10.7265625" style="120" customWidth="1"/>
    <col min="526" max="526" width="14" style="120" customWidth="1"/>
    <col min="527" max="527" width="10.36328125" style="120" customWidth="1"/>
    <col min="528" max="528" width="15.54296875" style="120" customWidth="1"/>
    <col min="529" max="530" width="12.08984375" style="120" customWidth="1"/>
    <col min="531" max="531" width="15" style="120" customWidth="1"/>
    <col min="532" max="532" width="15.36328125" style="120" customWidth="1"/>
    <col min="533" max="533" width="12.6328125" style="120" customWidth="1"/>
    <col min="534" max="534" width="15" style="120" customWidth="1"/>
    <col min="535" max="536" width="14.7265625" style="120" customWidth="1"/>
    <col min="537" max="538" width="12.6328125" style="120" customWidth="1"/>
    <col min="539" max="539" width="10.90625" style="120" customWidth="1"/>
    <col min="540" max="540" width="14.453125" style="120" customWidth="1"/>
    <col min="541" max="541" width="16.1796875" style="120" customWidth="1"/>
    <col min="542" max="542" width="12.36328125" style="120" bestFit="1" customWidth="1"/>
    <col min="543" max="543" width="11" style="120" customWidth="1"/>
    <col min="544" max="544" width="13.08984375" style="120" customWidth="1"/>
    <col min="545" max="545" width="10.6328125" style="120" customWidth="1"/>
    <col min="546" max="546" width="9.81640625" style="120" customWidth="1"/>
    <col min="547" max="547" width="19.08984375" style="120" customWidth="1"/>
    <col min="548" max="768" width="8.7265625" style="120"/>
    <col min="769" max="769" width="10.1796875" style="120" customWidth="1"/>
    <col min="770" max="770" width="8.453125" style="120" customWidth="1"/>
    <col min="771" max="771" width="24.54296875" style="120" customWidth="1"/>
    <col min="772" max="772" width="5.1796875" style="120" bestFit="1" customWidth="1"/>
    <col min="773" max="773" width="13.90625" style="120" customWidth="1"/>
    <col min="774" max="774" width="6.81640625" style="120" customWidth="1"/>
    <col min="775" max="775" width="6.6328125" style="120" customWidth="1"/>
    <col min="776" max="776" width="15.6328125" style="120" bestFit="1" customWidth="1"/>
    <col min="777" max="777" width="12.90625" style="120" customWidth="1"/>
    <col min="778" max="778" width="13.453125" style="120" bestFit="1" customWidth="1"/>
    <col min="779" max="779" width="14.81640625" style="120" customWidth="1"/>
    <col min="780" max="780" width="11.453125" style="120" customWidth="1"/>
    <col min="781" max="781" width="10.7265625" style="120" customWidth="1"/>
    <col min="782" max="782" width="14" style="120" customWidth="1"/>
    <col min="783" max="783" width="10.36328125" style="120" customWidth="1"/>
    <col min="784" max="784" width="15.54296875" style="120" customWidth="1"/>
    <col min="785" max="786" width="12.08984375" style="120" customWidth="1"/>
    <col min="787" max="787" width="15" style="120" customWidth="1"/>
    <col min="788" max="788" width="15.36328125" style="120" customWidth="1"/>
    <col min="789" max="789" width="12.6328125" style="120" customWidth="1"/>
    <col min="790" max="790" width="15" style="120" customWidth="1"/>
    <col min="791" max="792" width="14.7265625" style="120" customWidth="1"/>
    <col min="793" max="794" width="12.6328125" style="120" customWidth="1"/>
    <col min="795" max="795" width="10.90625" style="120" customWidth="1"/>
    <col min="796" max="796" width="14.453125" style="120" customWidth="1"/>
    <col min="797" max="797" width="16.1796875" style="120" customWidth="1"/>
    <col min="798" max="798" width="12.36328125" style="120" bestFit="1" customWidth="1"/>
    <col min="799" max="799" width="11" style="120" customWidth="1"/>
    <col min="800" max="800" width="13.08984375" style="120" customWidth="1"/>
    <col min="801" max="801" width="10.6328125" style="120" customWidth="1"/>
    <col min="802" max="802" width="9.81640625" style="120" customWidth="1"/>
    <col min="803" max="803" width="19.08984375" style="120" customWidth="1"/>
    <col min="804" max="1024" width="8.7265625" style="120"/>
    <col min="1025" max="1025" width="10.1796875" style="120" customWidth="1"/>
    <col min="1026" max="1026" width="8.453125" style="120" customWidth="1"/>
    <col min="1027" max="1027" width="24.54296875" style="120" customWidth="1"/>
    <col min="1028" max="1028" width="5.1796875" style="120" bestFit="1" customWidth="1"/>
    <col min="1029" max="1029" width="13.90625" style="120" customWidth="1"/>
    <col min="1030" max="1030" width="6.81640625" style="120" customWidth="1"/>
    <col min="1031" max="1031" width="6.6328125" style="120" customWidth="1"/>
    <col min="1032" max="1032" width="15.6328125" style="120" bestFit="1" customWidth="1"/>
    <col min="1033" max="1033" width="12.90625" style="120" customWidth="1"/>
    <col min="1034" max="1034" width="13.453125" style="120" bestFit="1" customWidth="1"/>
    <col min="1035" max="1035" width="14.81640625" style="120" customWidth="1"/>
    <col min="1036" max="1036" width="11.453125" style="120" customWidth="1"/>
    <col min="1037" max="1037" width="10.7265625" style="120" customWidth="1"/>
    <col min="1038" max="1038" width="14" style="120" customWidth="1"/>
    <col min="1039" max="1039" width="10.36328125" style="120" customWidth="1"/>
    <col min="1040" max="1040" width="15.54296875" style="120" customWidth="1"/>
    <col min="1041" max="1042" width="12.08984375" style="120" customWidth="1"/>
    <col min="1043" max="1043" width="15" style="120" customWidth="1"/>
    <col min="1044" max="1044" width="15.36328125" style="120" customWidth="1"/>
    <col min="1045" max="1045" width="12.6328125" style="120" customWidth="1"/>
    <col min="1046" max="1046" width="15" style="120" customWidth="1"/>
    <col min="1047" max="1048" width="14.7265625" style="120" customWidth="1"/>
    <col min="1049" max="1050" width="12.6328125" style="120" customWidth="1"/>
    <col min="1051" max="1051" width="10.90625" style="120" customWidth="1"/>
    <col min="1052" max="1052" width="14.453125" style="120" customWidth="1"/>
    <col min="1053" max="1053" width="16.1796875" style="120" customWidth="1"/>
    <col min="1054" max="1054" width="12.36328125" style="120" bestFit="1" customWidth="1"/>
    <col min="1055" max="1055" width="11" style="120" customWidth="1"/>
    <col min="1056" max="1056" width="13.08984375" style="120" customWidth="1"/>
    <col min="1057" max="1057" width="10.6328125" style="120" customWidth="1"/>
    <col min="1058" max="1058" width="9.81640625" style="120" customWidth="1"/>
    <col min="1059" max="1059" width="19.08984375" style="120" customWidth="1"/>
    <col min="1060" max="1280" width="8.7265625" style="120"/>
    <col min="1281" max="1281" width="10.1796875" style="120" customWidth="1"/>
    <col min="1282" max="1282" width="8.453125" style="120" customWidth="1"/>
    <col min="1283" max="1283" width="24.54296875" style="120" customWidth="1"/>
    <col min="1284" max="1284" width="5.1796875" style="120" bestFit="1" customWidth="1"/>
    <col min="1285" max="1285" width="13.90625" style="120" customWidth="1"/>
    <col min="1286" max="1286" width="6.81640625" style="120" customWidth="1"/>
    <col min="1287" max="1287" width="6.6328125" style="120" customWidth="1"/>
    <col min="1288" max="1288" width="15.6328125" style="120" bestFit="1" customWidth="1"/>
    <col min="1289" max="1289" width="12.90625" style="120" customWidth="1"/>
    <col min="1290" max="1290" width="13.453125" style="120" bestFit="1" customWidth="1"/>
    <col min="1291" max="1291" width="14.81640625" style="120" customWidth="1"/>
    <col min="1292" max="1292" width="11.453125" style="120" customWidth="1"/>
    <col min="1293" max="1293" width="10.7265625" style="120" customWidth="1"/>
    <col min="1294" max="1294" width="14" style="120" customWidth="1"/>
    <col min="1295" max="1295" width="10.36328125" style="120" customWidth="1"/>
    <col min="1296" max="1296" width="15.54296875" style="120" customWidth="1"/>
    <col min="1297" max="1298" width="12.08984375" style="120" customWidth="1"/>
    <col min="1299" max="1299" width="15" style="120" customWidth="1"/>
    <col min="1300" max="1300" width="15.36328125" style="120" customWidth="1"/>
    <col min="1301" max="1301" width="12.6328125" style="120" customWidth="1"/>
    <col min="1302" max="1302" width="15" style="120" customWidth="1"/>
    <col min="1303" max="1304" width="14.7265625" style="120" customWidth="1"/>
    <col min="1305" max="1306" width="12.6328125" style="120" customWidth="1"/>
    <col min="1307" max="1307" width="10.90625" style="120" customWidth="1"/>
    <col min="1308" max="1308" width="14.453125" style="120" customWidth="1"/>
    <col min="1309" max="1309" width="16.1796875" style="120" customWidth="1"/>
    <col min="1310" max="1310" width="12.36328125" style="120" bestFit="1" customWidth="1"/>
    <col min="1311" max="1311" width="11" style="120" customWidth="1"/>
    <col min="1312" max="1312" width="13.08984375" style="120" customWidth="1"/>
    <col min="1313" max="1313" width="10.6328125" style="120" customWidth="1"/>
    <col min="1314" max="1314" width="9.81640625" style="120" customWidth="1"/>
    <col min="1315" max="1315" width="19.08984375" style="120" customWidth="1"/>
    <col min="1316" max="1536" width="8.7265625" style="120"/>
    <col min="1537" max="1537" width="10.1796875" style="120" customWidth="1"/>
    <col min="1538" max="1538" width="8.453125" style="120" customWidth="1"/>
    <col min="1539" max="1539" width="24.54296875" style="120" customWidth="1"/>
    <col min="1540" max="1540" width="5.1796875" style="120" bestFit="1" customWidth="1"/>
    <col min="1541" max="1541" width="13.90625" style="120" customWidth="1"/>
    <col min="1542" max="1542" width="6.81640625" style="120" customWidth="1"/>
    <col min="1543" max="1543" width="6.6328125" style="120" customWidth="1"/>
    <col min="1544" max="1544" width="15.6328125" style="120" bestFit="1" customWidth="1"/>
    <col min="1545" max="1545" width="12.90625" style="120" customWidth="1"/>
    <col min="1546" max="1546" width="13.453125" style="120" bestFit="1" customWidth="1"/>
    <col min="1547" max="1547" width="14.81640625" style="120" customWidth="1"/>
    <col min="1548" max="1548" width="11.453125" style="120" customWidth="1"/>
    <col min="1549" max="1549" width="10.7265625" style="120" customWidth="1"/>
    <col min="1550" max="1550" width="14" style="120" customWidth="1"/>
    <col min="1551" max="1551" width="10.36328125" style="120" customWidth="1"/>
    <col min="1552" max="1552" width="15.54296875" style="120" customWidth="1"/>
    <col min="1553" max="1554" width="12.08984375" style="120" customWidth="1"/>
    <col min="1555" max="1555" width="15" style="120" customWidth="1"/>
    <col min="1556" max="1556" width="15.36328125" style="120" customWidth="1"/>
    <col min="1557" max="1557" width="12.6328125" style="120" customWidth="1"/>
    <col min="1558" max="1558" width="15" style="120" customWidth="1"/>
    <col min="1559" max="1560" width="14.7265625" style="120" customWidth="1"/>
    <col min="1561" max="1562" width="12.6328125" style="120" customWidth="1"/>
    <col min="1563" max="1563" width="10.90625" style="120" customWidth="1"/>
    <col min="1564" max="1564" width="14.453125" style="120" customWidth="1"/>
    <col min="1565" max="1565" width="16.1796875" style="120" customWidth="1"/>
    <col min="1566" max="1566" width="12.36328125" style="120" bestFit="1" customWidth="1"/>
    <col min="1567" max="1567" width="11" style="120" customWidth="1"/>
    <col min="1568" max="1568" width="13.08984375" style="120" customWidth="1"/>
    <col min="1569" max="1569" width="10.6328125" style="120" customWidth="1"/>
    <col min="1570" max="1570" width="9.81640625" style="120" customWidth="1"/>
    <col min="1571" max="1571" width="19.08984375" style="120" customWidth="1"/>
    <col min="1572" max="1792" width="8.7265625" style="120"/>
    <col min="1793" max="1793" width="10.1796875" style="120" customWidth="1"/>
    <col min="1794" max="1794" width="8.453125" style="120" customWidth="1"/>
    <col min="1795" max="1795" width="24.54296875" style="120" customWidth="1"/>
    <col min="1796" max="1796" width="5.1796875" style="120" bestFit="1" customWidth="1"/>
    <col min="1797" max="1797" width="13.90625" style="120" customWidth="1"/>
    <col min="1798" max="1798" width="6.81640625" style="120" customWidth="1"/>
    <col min="1799" max="1799" width="6.6328125" style="120" customWidth="1"/>
    <col min="1800" max="1800" width="15.6328125" style="120" bestFit="1" customWidth="1"/>
    <col min="1801" max="1801" width="12.90625" style="120" customWidth="1"/>
    <col min="1802" max="1802" width="13.453125" style="120" bestFit="1" customWidth="1"/>
    <col min="1803" max="1803" width="14.81640625" style="120" customWidth="1"/>
    <col min="1804" max="1804" width="11.453125" style="120" customWidth="1"/>
    <col min="1805" max="1805" width="10.7265625" style="120" customWidth="1"/>
    <col min="1806" max="1806" width="14" style="120" customWidth="1"/>
    <col min="1807" max="1807" width="10.36328125" style="120" customWidth="1"/>
    <col min="1808" max="1808" width="15.54296875" style="120" customWidth="1"/>
    <col min="1809" max="1810" width="12.08984375" style="120" customWidth="1"/>
    <col min="1811" max="1811" width="15" style="120" customWidth="1"/>
    <col min="1812" max="1812" width="15.36328125" style="120" customWidth="1"/>
    <col min="1813" max="1813" width="12.6328125" style="120" customWidth="1"/>
    <col min="1814" max="1814" width="15" style="120" customWidth="1"/>
    <col min="1815" max="1816" width="14.7265625" style="120" customWidth="1"/>
    <col min="1817" max="1818" width="12.6328125" style="120" customWidth="1"/>
    <col min="1819" max="1819" width="10.90625" style="120" customWidth="1"/>
    <col min="1820" max="1820" width="14.453125" style="120" customWidth="1"/>
    <col min="1821" max="1821" width="16.1796875" style="120" customWidth="1"/>
    <col min="1822" max="1822" width="12.36328125" style="120" bestFit="1" customWidth="1"/>
    <col min="1823" max="1823" width="11" style="120" customWidth="1"/>
    <col min="1824" max="1824" width="13.08984375" style="120" customWidth="1"/>
    <col min="1825" max="1825" width="10.6328125" style="120" customWidth="1"/>
    <col min="1826" max="1826" width="9.81640625" style="120" customWidth="1"/>
    <col min="1827" max="1827" width="19.08984375" style="120" customWidth="1"/>
    <col min="1828" max="2048" width="8.7265625" style="120"/>
    <col min="2049" max="2049" width="10.1796875" style="120" customWidth="1"/>
    <col min="2050" max="2050" width="8.453125" style="120" customWidth="1"/>
    <col min="2051" max="2051" width="24.54296875" style="120" customWidth="1"/>
    <col min="2052" max="2052" width="5.1796875" style="120" bestFit="1" customWidth="1"/>
    <col min="2053" max="2053" width="13.90625" style="120" customWidth="1"/>
    <col min="2054" max="2054" width="6.81640625" style="120" customWidth="1"/>
    <col min="2055" max="2055" width="6.6328125" style="120" customWidth="1"/>
    <col min="2056" max="2056" width="15.6328125" style="120" bestFit="1" customWidth="1"/>
    <col min="2057" max="2057" width="12.90625" style="120" customWidth="1"/>
    <col min="2058" max="2058" width="13.453125" style="120" bestFit="1" customWidth="1"/>
    <col min="2059" max="2059" width="14.81640625" style="120" customWidth="1"/>
    <col min="2060" max="2060" width="11.453125" style="120" customWidth="1"/>
    <col min="2061" max="2061" width="10.7265625" style="120" customWidth="1"/>
    <col min="2062" max="2062" width="14" style="120" customWidth="1"/>
    <col min="2063" max="2063" width="10.36328125" style="120" customWidth="1"/>
    <col min="2064" max="2064" width="15.54296875" style="120" customWidth="1"/>
    <col min="2065" max="2066" width="12.08984375" style="120" customWidth="1"/>
    <col min="2067" max="2067" width="15" style="120" customWidth="1"/>
    <col min="2068" max="2068" width="15.36328125" style="120" customWidth="1"/>
    <col min="2069" max="2069" width="12.6328125" style="120" customWidth="1"/>
    <col min="2070" max="2070" width="15" style="120" customWidth="1"/>
    <col min="2071" max="2072" width="14.7265625" style="120" customWidth="1"/>
    <col min="2073" max="2074" width="12.6328125" style="120" customWidth="1"/>
    <col min="2075" max="2075" width="10.90625" style="120" customWidth="1"/>
    <col min="2076" max="2076" width="14.453125" style="120" customWidth="1"/>
    <col min="2077" max="2077" width="16.1796875" style="120" customWidth="1"/>
    <col min="2078" max="2078" width="12.36328125" style="120" bestFit="1" customWidth="1"/>
    <col min="2079" max="2079" width="11" style="120" customWidth="1"/>
    <col min="2080" max="2080" width="13.08984375" style="120" customWidth="1"/>
    <col min="2081" max="2081" width="10.6328125" style="120" customWidth="1"/>
    <col min="2082" max="2082" width="9.81640625" style="120" customWidth="1"/>
    <col min="2083" max="2083" width="19.08984375" style="120" customWidth="1"/>
    <col min="2084" max="2304" width="8.7265625" style="120"/>
    <col min="2305" max="2305" width="10.1796875" style="120" customWidth="1"/>
    <col min="2306" max="2306" width="8.453125" style="120" customWidth="1"/>
    <col min="2307" max="2307" width="24.54296875" style="120" customWidth="1"/>
    <col min="2308" max="2308" width="5.1796875" style="120" bestFit="1" customWidth="1"/>
    <col min="2309" max="2309" width="13.90625" style="120" customWidth="1"/>
    <col min="2310" max="2310" width="6.81640625" style="120" customWidth="1"/>
    <col min="2311" max="2311" width="6.6328125" style="120" customWidth="1"/>
    <col min="2312" max="2312" width="15.6328125" style="120" bestFit="1" customWidth="1"/>
    <col min="2313" max="2313" width="12.90625" style="120" customWidth="1"/>
    <col min="2314" max="2314" width="13.453125" style="120" bestFit="1" customWidth="1"/>
    <col min="2315" max="2315" width="14.81640625" style="120" customWidth="1"/>
    <col min="2316" max="2316" width="11.453125" style="120" customWidth="1"/>
    <col min="2317" max="2317" width="10.7265625" style="120" customWidth="1"/>
    <col min="2318" max="2318" width="14" style="120" customWidth="1"/>
    <col min="2319" max="2319" width="10.36328125" style="120" customWidth="1"/>
    <col min="2320" max="2320" width="15.54296875" style="120" customWidth="1"/>
    <col min="2321" max="2322" width="12.08984375" style="120" customWidth="1"/>
    <col min="2323" max="2323" width="15" style="120" customWidth="1"/>
    <col min="2324" max="2324" width="15.36328125" style="120" customWidth="1"/>
    <col min="2325" max="2325" width="12.6328125" style="120" customWidth="1"/>
    <col min="2326" max="2326" width="15" style="120" customWidth="1"/>
    <col min="2327" max="2328" width="14.7265625" style="120" customWidth="1"/>
    <col min="2329" max="2330" width="12.6328125" style="120" customWidth="1"/>
    <col min="2331" max="2331" width="10.90625" style="120" customWidth="1"/>
    <col min="2332" max="2332" width="14.453125" style="120" customWidth="1"/>
    <col min="2333" max="2333" width="16.1796875" style="120" customWidth="1"/>
    <col min="2334" max="2334" width="12.36328125" style="120" bestFit="1" customWidth="1"/>
    <col min="2335" max="2335" width="11" style="120" customWidth="1"/>
    <col min="2336" max="2336" width="13.08984375" style="120" customWidth="1"/>
    <col min="2337" max="2337" width="10.6328125" style="120" customWidth="1"/>
    <col min="2338" max="2338" width="9.81640625" style="120" customWidth="1"/>
    <col min="2339" max="2339" width="19.08984375" style="120" customWidth="1"/>
    <col min="2340" max="2560" width="8.7265625" style="120"/>
    <col min="2561" max="2561" width="10.1796875" style="120" customWidth="1"/>
    <col min="2562" max="2562" width="8.453125" style="120" customWidth="1"/>
    <col min="2563" max="2563" width="24.54296875" style="120" customWidth="1"/>
    <col min="2564" max="2564" width="5.1796875" style="120" bestFit="1" customWidth="1"/>
    <col min="2565" max="2565" width="13.90625" style="120" customWidth="1"/>
    <col min="2566" max="2566" width="6.81640625" style="120" customWidth="1"/>
    <col min="2567" max="2567" width="6.6328125" style="120" customWidth="1"/>
    <col min="2568" max="2568" width="15.6328125" style="120" bestFit="1" customWidth="1"/>
    <col min="2569" max="2569" width="12.90625" style="120" customWidth="1"/>
    <col min="2570" max="2570" width="13.453125" style="120" bestFit="1" customWidth="1"/>
    <col min="2571" max="2571" width="14.81640625" style="120" customWidth="1"/>
    <col min="2572" max="2572" width="11.453125" style="120" customWidth="1"/>
    <col min="2573" max="2573" width="10.7265625" style="120" customWidth="1"/>
    <col min="2574" max="2574" width="14" style="120" customWidth="1"/>
    <col min="2575" max="2575" width="10.36328125" style="120" customWidth="1"/>
    <col min="2576" max="2576" width="15.54296875" style="120" customWidth="1"/>
    <col min="2577" max="2578" width="12.08984375" style="120" customWidth="1"/>
    <col min="2579" max="2579" width="15" style="120" customWidth="1"/>
    <col min="2580" max="2580" width="15.36328125" style="120" customWidth="1"/>
    <col min="2581" max="2581" width="12.6328125" style="120" customWidth="1"/>
    <col min="2582" max="2582" width="15" style="120" customWidth="1"/>
    <col min="2583" max="2584" width="14.7265625" style="120" customWidth="1"/>
    <col min="2585" max="2586" width="12.6328125" style="120" customWidth="1"/>
    <col min="2587" max="2587" width="10.90625" style="120" customWidth="1"/>
    <col min="2588" max="2588" width="14.453125" style="120" customWidth="1"/>
    <col min="2589" max="2589" width="16.1796875" style="120" customWidth="1"/>
    <col min="2590" max="2590" width="12.36328125" style="120" bestFit="1" customWidth="1"/>
    <col min="2591" max="2591" width="11" style="120" customWidth="1"/>
    <col min="2592" max="2592" width="13.08984375" style="120" customWidth="1"/>
    <col min="2593" max="2593" width="10.6328125" style="120" customWidth="1"/>
    <col min="2594" max="2594" width="9.81640625" style="120" customWidth="1"/>
    <col min="2595" max="2595" width="19.08984375" style="120" customWidth="1"/>
    <col min="2596" max="2816" width="8.7265625" style="120"/>
    <col min="2817" max="2817" width="10.1796875" style="120" customWidth="1"/>
    <col min="2818" max="2818" width="8.453125" style="120" customWidth="1"/>
    <col min="2819" max="2819" width="24.54296875" style="120" customWidth="1"/>
    <col min="2820" max="2820" width="5.1796875" style="120" bestFit="1" customWidth="1"/>
    <col min="2821" max="2821" width="13.90625" style="120" customWidth="1"/>
    <col min="2822" max="2822" width="6.81640625" style="120" customWidth="1"/>
    <col min="2823" max="2823" width="6.6328125" style="120" customWidth="1"/>
    <col min="2824" max="2824" width="15.6328125" style="120" bestFit="1" customWidth="1"/>
    <col min="2825" max="2825" width="12.90625" style="120" customWidth="1"/>
    <col min="2826" max="2826" width="13.453125" style="120" bestFit="1" customWidth="1"/>
    <col min="2827" max="2827" width="14.81640625" style="120" customWidth="1"/>
    <col min="2828" max="2828" width="11.453125" style="120" customWidth="1"/>
    <col min="2829" max="2829" width="10.7265625" style="120" customWidth="1"/>
    <col min="2830" max="2830" width="14" style="120" customWidth="1"/>
    <col min="2831" max="2831" width="10.36328125" style="120" customWidth="1"/>
    <col min="2832" max="2832" width="15.54296875" style="120" customWidth="1"/>
    <col min="2833" max="2834" width="12.08984375" style="120" customWidth="1"/>
    <col min="2835" max="2835" width="15" style="120" customWidth="1"/>
    <col min="2836" max="2836" width="15.36328125" style="120" customWidth="1"/>
    <col min="2837" max="2837" width="12.6328125" style="120" customWidth="1"/>
    <col min="2838" max="2838" width="15" style="120" customWidth="1"/>
    <col min="2839" max="2840" width="14.7265625" style="120" customWidth="1"/>
    <col min="2841" max="2842" width="12.6328125" style="120" customWidth="1"/>
    <col min="2843" max="2843" width="10.90625" style="120" customWidth="1"/>
    <col min="2844" max="2844" width="14.453125" style="120" customWidth="1"/>
    <col min="2845" max="2845" width="16.1796875" style="120" customWidth="1"/>
    <col min="2846" max="2846" width="12.36328125" style="120" bestFit="1" customWidth="1"/>
    <col min="2847" max="2847" width="11" style="120" customWidth="1"/>
    <col min="2848" max="2848" width="13.08984375" style="120" customWidth="1"/>
    <col min="2849" max="2849" width="10.6328125" style="120" customWidth="1"/>
    <col min="2850" max="2850" width="9.81640625" style="120" customWidth="1"/>
    <col min="2851" max="2851" width="19.08984375" style="120" customWidth="1"/>
    <col min="2852" max="3072" width="8.7265625" style="120"/>
    <col min="3073" max="3073" width="10.1796875" style="120" customWidth="1"/>
    <col min="3074" max="3074" width="8.453125" style="120" customWidth="1"/>
    <col min="3075" max="3075" width="24.54296875" style="120" customWidth="1"/>
    <col min="3076" max="3076" width="5.1796875" style="120" bestFit="1" customWidth="1"/>
    <col min="3077" max="3077" width="13.90625" style="120" customWidth="1"/>
    <col min="3078" max="3078" width="6.81640625" style="120" customWidth="1"/>
    <col min="3079" max="3079" width="6.6328125" style="120" customWidth="1"/>
    <col min="3080" max="3080" width="15.6328125" style="120" bestFit="1" customWidth="1"/>
    <col min="3081" max="3081" width="12.90625" style="120" customWidth="1"/>
    <col min="3082" max="3082" width="13.453125" style="120" bestFit="1" customWidth="1"/>
    <col min="3083" max="3083" width="14.81640625" style="120" customWidth="1"/>
    <col min="3084" max="3084" width="11.453125" style="120" customWidth="1"/>
    <col min="3085" max="3085" width="10.7265625" style="120" customWidth="1"/>
    <col min="3086" max="3086" width="14" style="120" customWidth="1"/>
    <col min="3087" max="3087" width="10.36328125" style="120" customWidth="1"/>
    <col min="3088" max="3088" width="15.54296875" style="120" customWidth="1"/>
    <col min="3089" max="3090" width="12.08984375" style="120" customWidth="1"/>
    <col min="3091" max="3091" width="15" style="120" customWidth="1"/>
    <col min="3092" max="3092" width="15.36328125" style="120" customWidth="1"/>
    <col min="3093" max="3093" width="12.6328125" style="120" customWidth="1"/>
    <col min="3094" max="3094" width="15" style="120" customWidth="1"/>
    <col min="3095" max="3096" width="14.7265625" style="120" customWidth="1"/>
    <col min="3097" max="3098" width="12.6328125" style="120" customWidth="1"/>
    <col min="3099" max="3099" width="10.90625" style="120" customWidth="1"/>
    <col min="3100" max="3100" width="14.453125" style="120" customWidth="1"/>
    <col min="3101" max="3101" width="16.1796875" style="120" customWidth="1"/>
    <col min="3102" max="3102" width="12.36328125" style="120" bestFit="1" customWidth="1"/>
    <col min="3103" max="3103" width="11" style="120" customWidth="1"/>
    <col min="3104" max="3104" width="13.08984375" style="120" customWidth="1"/>
    <col min="3105" max="3105" width="10.6328125" style="120" customWidth="1"/>
    <col min="3106" max="3106" width="9.81640625" style="120" customWidth="1"/>
    <col min="3107" max="3107" width="19.08984375" style="120" customWidth="1"/>
    <col min="3108" max="3328" width="8.7265625" style="120"/>
    <col min="3329" max="3329" width="10.1796875" style="120" customWidth="1"/>
    <col min="3330" max="3330" width="8.453125" style="120" customWidth="1"/>
    <col min="3331" max="3331" width="24.54296875" style="120" customWidth="1"/>
    <col min="3332" max="3332" width="5.1796875" style="120" bestFit="1" customWidth="1"/>
    <col min="3333" max="3333" width="13.90625" style="120" customWidth="1"/>
    <col min="3334" max="3334" width="6.81640625" style="120" customWidth="1"/>
    <col min="3335" max="3335" width="6.6328125" style="120" customWidth="1"/>
    <col min="3336" max="3336" width="15.6328125" style="120" bestFit="1" customWidth="1"/>
    <col min="3337" max="3337" width="12.90625" style="120" customWidth="1"/>
    <col min="3338" max="3338" width="13.453125" style="120" bestFit="1" customWidth="1"/>
    <col min="3339" max="3339" width="14.81640625" style="120" customWidth="1"/>
    <col min="3340" max="3340" width="11.453125" style="120" customWidth="1"/>
    <col min="3341" max="3341" width="10.7265625" style="120" customWidth="1"/>
    <col min="3342" max="3342" width="14" style="120" customWidth="1"/>
    <col min="3343" max="3343" width="10.36328125" style="120" customWidth="1"/>
    <col min="3344" max="3344" width="15.54296875" style="120" customWidth="1"/>
    <col min="3345" max="3346" width="12.08984375" style="120" customWidth="1"/>
    <col min="3347" max="3347" width="15" style="120" customWidth="1"/>
    <col min="3348" max="3348" width="15.36328125" style="120" customWidth="1"/>
    <col min="3349" max="3349" width="12.6328125" style="120" customWidth="1"/>
    <col min="3350" max="3350" width="15" style="120" customWidth="1"/>
    <col min="3351" max="3352" width="14.7265625" style="120" customWidth="1"/>
    <col min="3353" max="3354" width="12.6328125" style="120" customWidth="1"/>
    <col min="3355" max="3355" width="10.90625" style="120" customWidth="1"/>
    <col min="3356" max="3356" width="14.453125" style="120" customWidth="1"/>
    <col min="3357" max="3357" width="16.1796875" style="120" customWidth="1"/>
    <col min="3358" max="3358" width="12.36328125" style="120" bestFit="1" customWidth="1"/>
    <col min="3359" max="3359" width="11" style="120" customWidth="1"/>
    <col min="3360" max="3360" width="13.08984375" style="120" customWidth="1"/>
    <col min="3361" max="3361" width="10.6328125" style="120" customWidth="1"/>
    <col min="3362" max="3362" width="9.81640625" style="120" customWidth="1"/>
    <col min="3363" max="3363" width="19.08984375" style="120" customWidth="1"/>
    <col min="3364" max="3584" width="8.7265625" style="120"/>
    <col min="3585" max="3585" width="10.1796875" style="120" customWidth="1"/>
    <col min="3586" max="3586" width="8.453125" style="120" customWidth="1"/>
    <col min="3587" max="3587" width="24.54296875" style="120" customWidth="1"/>
    <col min="3588" max="3588" width="5.1796875" style="120" bestFit="1" customWidth="1"/>
    <col min="3589" max="3589" width="13.90625" style="120" customWidth="1"/>
    <col min="3590" max="3590" width="6.81640625" style="120" customWidth="1"/>
    <col min="3591" max="3591" width="6.6328125" style="120" customWidth="1"/>
    <col min="3592" max="3592" width="15.6328125" style="120" bestFit="1" customWidth="1"/>
    <col min="3593" max="3593" width="12.90625" style="120" customWidth="1"/>
    <col min="3594" max="3594" width="13.453125" style="120" bestFit="1" customWidth="1"/>
    <col min="3595" max="3595" width="14.81640625" style="120" customWidth="1"/>
    <col min="3596" max="3596" width="11.453125" style="120" customWidth="1"/>
    <col min="3597" max="3597" width="10.7265625" style="120" customWidth="1"/>
    <col min="3598" max="3598" width="14" style="120" customWidth="1"/>
    <col min="3599" max="3599" width="10.36328125" style="120" customWidth="1"/>
    <col min="3600" max="3600" width="15.54296875" style="120" customWidth="1"/>
    <col min="3601" max="3602" width="12.08984375" style="120" customWidth="1"/>
    <col min="3603" max="3603" width="15" style="120" customWidth="1"/>
    <col min="3604" max="3604" width="15.36328125" style="120" customWidth="1"/>
    <col min="3605" max="3605" width="12.6328125" style="120" customWidth="1"/>
    <col min="3606" max="3606" width="15" style="120" customWidth="1"/>
    <col min="3607" max="3608" width="14.7265625" style="120" customWidth="1"/>
    <col min="3609" max="3610" width="12.6328125" style="120" customWidth="1"/>
    <col min="3611" max="3611" width="10.90625" style="120" customWidth="1"/>
    <col min="3612" max="3612" width="14.453125" style="120" customWidth="1"/>
    <col min="3613" max="3613" width="16.1796875" style="120" customWidth="1"/>
    <col min="3614" max="3614" width="12.36328125" style="120" bestFit="1" customWidth="1"/>
    <col min="3615" max="3615" width="11" style="120" customWidth="1"/>
    <col min="3616" max="3616" width="13.08984375" style="120" customWidth="1"/>
    <col min="3617" max="3617" width="10.6328125" style="120" customWidth="1"/>
    <col min="3618" max="3618" width="9.81640625" style="120" customWidth="1"/>
    <col min="3619" max="3619" width="19.08984375" style="120" customWidth="1"/>
    <col min="3620" max="3840" width="8.7265625" style="120"/>
    <col min="3841" max="3841" width="10.1796875" style="120" customWidth="1"/>
    <col min="3842" max="3842" width="8.453125" style="120" customWidth="1"/>
    <col min="3843" max="3843" width="24.54296875" style="120" customWidth="1"/>
    <col min="3844" max="3844" width="5.1796875" style="120" bestFit="1" customWidth="1"/>
    <col min="3845" max="3845" width="13.90625" style="120" customWidth="1"/>
    <col min="3846" max="3846" width="6.81640625" style="120" customWidth="1"/>
    <col min="3847" max="3847" width="6.6328125" style="120" customWidth="1"/>
    <col min="3848" max="3848" width="15.6328125" style="120" bestFit="1" customWidth="1"/>
    <col min="3849" max="3849" width="12.90625" style="120" customWidth="1"/>
    <col min="3850" max="3850" width="13.453125" style="120" bestFit="1" customWidth="1"/>
    <col min="3851" max="3851" width="14.81640625" style="120" customWidth="1"/>
    <col min="3852" max="3852" width="11.453125" style="120" customWidth="1"/>
    <col min="3853" max="3853" width="10.7265625" style="120" customWidth="1"/>
    <col min="3854" max="3854" width="14" style="120" customWidth="1"/>
    <col min="3855" max="3855" width="10.36328125" style="120" customWidth="1"/>
    <col min="3856" max="3856" width="15.54296875" style="120" customWidth="1"/>
    <col min="3857" max="3858" width="12.08984375" style="120" customWidth="1"/>
    <col min="3859" max="3859" width="15" style="120" customWidth="1"/>
    <col min="3860" max="3860" width="15.36328125" style="120" customWidth="1"/>
    <col min="3861" max="3861" width="12.6328125" style="120" customWidth="1"/>
    <col min="3862" max="3862" width="15" style="120" customWidth="1"/>
    <col min="3863" max="3864" width="14.7265625" style="120" customWidth="1"/>
    <col min="3865" max="3866" width="12.6328125" style="120" customWidth="1"/>
    <col min="3867" max="3867" width="10.90625" style="120" customWidth="1"/>
    <col min="3868" max="3868" width="14.453125" style="120" customWidth="1"/>
    <col min="3869" max="3869" width="16.1796875" style="120" customWidth="1"/>
    <col min="3870" max="3870" width="12.36328125" style="120" bestFit="1" customWidth="1"/>
    <col min="3871" max="3871" width="11" style="120" customWidth="1"/>
    <col min="3872" max="3872" width="13.08984375" style="120" customWidth="1"/>
    <col min="3873" max="3873" width="10.6328125" style="120" customWidth="1"/>
    <col min="3874" max="3874" width="9.81640625" style="120" customWidth="1"/>
    <col min="3875" max="3875" width="19.08984375" style="120" customWidth="1"/>
    <col min="3876" max="4096" width="8.7265625" style="120"/>
    <col min="4097" max="4097" width="10.1796875" style="120" customWidth="1"/>
    <col min="4098" max="4098" width="8.453125" style="120" customWidth="1"/>
    <col min="4099" max="4099" width="24.54296875" style="120" customWidth="1"/>
    <col min="4100" max="4100" width="5.1796875" style="120" bestFit="1" customWidth="1"/>
    <col min="4101" max="4101" width="13.90625" style="120" customWidth="1"/>
    <col min="4102" max="4102" width="6.81640625" style="120" customWidth="1"/>
    <col min="4103" max="4103" width="6.6328125" style="120" customWidth="1"/>
    <col min="4104" max="4104" width="15.6328125" style="120" bestFit="1" customWidth="1"/>
    <col min="4105" max="4105" width="12.90625" style="120" customWidth="1"/>
    <col min="4106" max="4106" width="13.453125" style="120" bestFit="1" customWidth="1"/>
    <col min="4107" max="4107" width="14.81640625" style="120" customWidth="1"/>
    <col min="4108" max="4108" width="11.453125" style="120" customWidth="1"/>
    <col min="4109" max="4109" width="10.7265625" style="120" customWidth="1"/>
    <col min="4110" max="4110" width="14" style="120" customWidth="1"/>
    <col min="4111" max="4111" width="10.36328125" style="120" customWidth="1"/>
    <col min="4112" max="4112" width="15.54296875" style="120" customWidth="1"/>
    <col min="4113" max="4114" width="12.08984375" style="120" customWidth="1"/>
    <col min="4115" max="4115" width="15" style="120" customWidth="1"/>
    <col min="4116" max="4116" width="15.36328125" style="120" customWidth="1"/>
    <col min="4117" max="4117" width="12.6328125" style="120" customWidth="1"/>
    <col min="4118" max="4118" width="15" style="120" customWidth="1"/>
    <col min="4119" max="4120" width="14.7265625" style="120" customWidth="1"/>
    <col min="4121" max="4122" width="12.6328125" style="120" customWidth="1"/>
    <col min="4123" max="4123" width="10.90625" style="120" customWidth="1"/>
    <col min="4124" max="4124" width="14.453125" style="120" customWidth="1"/>
    <col min="4125" max="4125" width="16.1796875" style="120" customWidth="1"/>
    <col min="4126" max="4126" width="12.36328125" style="120" bestFit="1" customWidth="1"/>
    <col min="4127" max="4127" width="11" style="120" customWidth="1"/>
    <col min="4128" max="4128" width="13.08984375" style="120" customWidth="1"/>
    <col min="4129" max="4129" width="10.6328125" style="120" customWidth="1"/>
    <col min="4130" max="4130" width="9.81640625" style="120" customWidth="1"/>
    <col min="4131" max="4131" width="19.08984375" style="120" customWidth="1"/>
    <col min="4132" max="4352" width="8.7265625" style="120"/>
    <col min="4353" max="4353" width="10.1796875" style="120" customWidth="1"/>
    <col min="4354" max="4354" width="8.453125" style="120" customWidth="1"/>
    <col min="4355" max="4355" width="24.54296875" style="120" customWidth="1"/>
    <col min="4356" max="4356" width="5.1796875" style="120" bestFit="1" customWidth="1"/>
    <col min="4357" max="4357" width="13.90625" style="120" customWidth="1"/>
    <col min="4358" max="4358" width="6.81640625" style="120" customWidth="1"/>
    <col min="4359" max="4359" width="6.6328125" style="120" customWidth="1"/>
    <col min="4360" max="4360" width="15.6328125" style="120" bestFit="1" customWidth="1"/>
    <col min="4361" max="4361" width="12.90625" style="120" customWidth="1"/>
    <col min="4362" max="4362" width="13.453125" style="120" bestFit="1" customWidth="1"/>
    <col min="4363" max="4363" width="14.81640625" style="120" customWidth="1"/>
    <col min="4364" max="4364" width="11.453125" style="120" customWidth="1"/>
    <col min="4365" max="4365" width="10.7265625" style="120" customWidth="1"/>
    <col min="4366" max="4366" width="14" style="120" customWidth="1"/>
    <col min="4367" max="4367" width="10.36328125" style="120" customWidth="1"/>
    <col min="4368" max="4368" width="15.54296875" style="120" customWidth="1"/>
    <col min="4369" max="4370" width="12.08984375" style="120" customWidth="1"/>
    <col min="4371" max="4371" width="15" style="120" customWidth="1"/>
    <col min="4372" max="4372" width="15.36328125" style="120" customWidth="1"/>
    <col min="4373" max="4373" width="12.6328125" style="120" customWidth="1"/>
    <col min="4374" max="4374" width="15" style="120" customWidth="1"/>
    <col min="4375" max="4376" width="14.7265625" style="120" customWidth="1"/>
    <col min="4377" max="4378" width="12.6328125" style="120" customWidth="1"/>
    <col min="4379" max="4379" width="10.90625" style="120" customWidth="1"/>
    <col min="4380" max="4380" width="14.453125" style="120" customWidth="1"/>
    <col min="4381" max="4381" width="16.1796875" style="120" customWidth="1"/>
    <col min="4382" max="4382" width="12.36328125" style="120" bestFit="1" customWidth="1"/>
    <col min="4383" max="4383" width="11" style="120" customWidth="1"/>
    <col min="4384" max="4384" width="13.08984375" style="120" customWidth="1"/>
    <col min="4385" max="4385" width="10.6328125" style="120" customWidth="1"/>
    <col min="4386" max="4386" width="9.81640625" style="120" customWidth="1"/>
    <col min="4387" max="4387" width="19.08984375" style="120" customWidth="1"/>
    <col min="4388" max="4608" width="8.7265625" style="120"/>
    <col min="4609" max="4609" width="10.1796875" style="120" customWidth="1"/>
    <col min="4610" max="4610" width="8.453125" style="120" customWidth="1"/>
    <col min="4611" max="4611" width="24.54296875" style="120" customWidth="1"/>
    <col min="4612" max="4612" width="5.1796875" style="120" bestFit="1" customWidth="1"/>
    <col min="4613" max="4613" width="13.90625" style="120" customWidth="1"/>
    <col min="4614" max="4614" width="6.81640625" style="120" customWidth="1"/>
    <col min="4615" max="4615" width="6.6328125" style="120" customWidth="1"/>
    <col min="4616" max="4616" width="15.6328125" style="120" bestFit="1" customWidth="1"/>
    <col min="4617" max="4617" width="12.90625" style="120" customWidth="1"/>
    <col min="4618" max="4618" width="13.453125" style="120" bestFit="1" customWidth="1"/>
    <col min="4619" max="4619" width="14.81640625" style="120" customWidth="1"/>
    <col min="4620" max="4620" width="11.453125" style="120" customWidth="1"/>
    <col min="4621" max="4621" width="10.7265625" style="120" customWidth="1"/>
    <col min="4622" max="4622" width="14" style="120" customWidth="1"/>
    <col min="4623" max="4623" width="10.36328125" style="120" customWidth="1"/>
    <col min="4624" max="4624" width="15.54296875" style="120" customWidth="1"/>
    <col min="4625" max="4626" width="12.08984375" style="120" customWidth="1"/>
    <col min="4627" max="4627" width="15" style="120" customWidth="1"/>
    <col min="4628" max="4628" width="15.36328125" style="120" customWidth="1"/>
    <col min="4629" max="4629" width="12.6328125" style="120" customWidth="1"/>
    <col min="4630" max="4630" width="15" style="120" customWidth="1"/>
    <col min="4631" max="4632" width="14.7265625" style="120" customWidth="1"/>
    <col min="4633" max="4634" width="12.6328125" style="120" customWidth="1"/>
    <col min="4635" max="4635" width="10.90625" style="120" customWidth="1"/>
    <col min="4636" max="4636" width="14.453125" style="120" customWidth="1"/>
    <col min="4637" max="4637" width="16.1796875" style="120" customWidth="1"/>
    <col min="4638" max="4638" width="12.36328125" style="120" bestFit="1" customWidth="1"/>
    <col min="4639" max="4639" width="11" style="120" customWidth="1"/>
    <col min="4640" max="4640" width="13.08984375" style="120" customWidth="1"/>
    <col min="4641" max="4641" width="10.6328125" style="120" customWidth="1"/>
    <col min="4642" max="4642" width="9.81640625" style="120" customWidth="1"/>
    <col min="4643" max="4643" width="19.08984375" style="120" customWidth="1"/>
    <col min="4644" max="4864" width="8.7265625" style="120"/>
    <col min="4865" max="4865" width="10.1796875" style="120" customWidth="1"/>
    <col min="4866" max="4866" width="8.453125" style="120" customWidth="1"/>
    <col min="4867" max="4867" width="24.54296875" style="120" customWidth="1"/>
    <col min="4868" max="4868" width="5.1796875" style="120" bestFit="1" customWidth="1"/>
    <col min="4869" max="4869" width="13.90625" style="120" customWidth="1"/>
    <col min="4870" max="4870" width="6.81640625" style="120" customWidth="1"/>
    <col min="4871" max="4871" width="6.6328125" style="120" customWidth="1"/>
    <col min="4872" max="4872" width="15.6328125" style="120" bestFit="1" customWidth="1"/>
    <col min="4873" max="4873" width="12.90625" style="120" customWidth="1"/>
    <col min="4874" max="4874" width="13.453125" style="120" bestFit="1" customWidth="1"/>
    <col min="4875" max="4875" width="14.81640625" style="120" customWidth="1"/>
    <col min="4876" max="4876" width="11.453125" style="120" customWidth="1"/>
    <col min="4877" max="4877" width="10.7265625" style="120" customWidth="1"/>
    <col min="4878" max="4878" width="14" style="120" customWidth="1"/>
    <col min="4879" max="4879" width="10.36328125" style="120" customWidth="1"/>
    <col min="4880" max="4880" width="15.54296875" style="120" customWidth="1"/>
    <col min="4881" max="4882" width="12.08984375" style="120" customWidth="1"/>
    <col min="4883" max="4883" width="15" style="120" customWidth="1"/>
    <col min="4884" max="4884" width="15.36328125" style="120" customWidth="1"/>
    <col min="4885" max="4885" width="12.6328125" style="120" customWidth="1"/>
    <col min="4886" max="4886" width="15" style="120" customWidth="1"/>
    <col min="4887" max="4888" width="14.7265625" style="120" customWidth="1"/>
    <col min="4889" max="4890" width="12.6328125" style="120" customWidth="1"/>
    <col min="4891" max="4891" width="10.90625" style="120" customWidth="1"/>
    <col min="4892" max="4892" width="14.453125" style="120" customWidth="1"/>
    <col min="4893" max="4893" width="16.1796875" style="120" customWidth="1"/>
    <col min="4894" max="4894" width="12.36328125" style="120" bestFit="1" customWidth="1"/>
    <col min="4895" max="4895" width="11" style="120" customWidth="1"/>
    <col min="4896" max="4896" width="13.08984375" style="120" customWidth="1"/>
    <col min="4897" max="4897" width="10.6328125" style="120" customWidth="1"/>
    <col min="4898" max="4898" width="9.81640625" style="120" customWidth="1"/>
    <col min="4899" max="4899" width="19.08984375" style="120" customWidth="1"/>
    <col min="4900" max="5120" width="8.7265625" style="120"/>
    <col min="5121" max="5121" width="10.1796875" style="120" customWidth="1"/>
    <col min="5122" max="5122" width="8.453125" style="120" customWidth="1"/>
    <col min="5123" max="5123" width="24.54296875" style="120" customWidth="1"/>
    <col min="5124" max="5124" width="5.1796875" style="120" bestFit="1" customWidth="1"/>
    <col min="5125" max="5125" width="13.90625" style="120" customWidth="1"/>
    <col min="5126" max="5126" width="6.81640625" style="120" customWidth="1"/>
    <col min="5127" max="5127" width="6.6328125" style="120" customWidth="1"/>
    <col min="5128" max="5128" width="15.6328125" style="120" bestFit="1" customWidth="1"/>
    <col min="5129" max="5129" width="12.90625" style="120" customWidth="1"/>
    <col min="5130" max="5130" width="13.453125" style="120" bestFit="1" customWidth="1"/>
    <col min="5131" max="5131" width="14.81640625" style="120" customWidth="1"/>
    <col min="5132" max="5132" width="11.453125" style="120" customWidth="1"/>
    <col min="5133" max="5133" width="10.7265625" style="120" customWidth="1"/>
    <col min="5134" max="5134" width="14" style="120" customWidth="1"/>
    <col min="5135" max="5135" width="10.36328125" style="120" customWidth="1"/>
    <col min="5136" max="5136" width="15.54296875" style="120" customWidth="1"/>
    <col min="5137" max="5138" width="12.08984375" style="120" customWidth="1"/>
    <col min="5139" max="5139" width="15" style="120" customWidth="1"/>
    <col min="5140" max="5140" width="15.36328125" style="120" customWidth="1"/>
    <col min="5141" max="5141" width="12.6328125" style="120" customWidth="1"/>
    <col min="5142" max="5142" width="15" style="120" customWidth="1"/>
    <col min="5143" max="5144" width="14.7265625" style="120" customWidth="1"/>
    <col min="5145" max="5146" width="12.6328125" style="120" customWidth="1"/>
    <col min="5147" max="5147" width="10.90625" style="120" customWidth="1"/>
    <col min="5148" max="5148" width="14.453125" style="120" customWidth="1"/>
    <col min="5149" max="5149" width="16.1796875" style="120" customWidth="1"/>
    <col min="5150" max="5150" width="12.36328125" style="120" bestFit="1" customWidth="1"/>
    <col min="5151" max="5151" width="11" style="120" customWidth="1"/>
    <col min="5152" max="5152" width="13.08984375" style="120" customWidth="1"/>
    <col min="5153" max="5153" width="10.6328125" style="120" customWidth="1"/>
    <col min="5154" max="5154" width="9.81640625" style="120" customWidth="1"/>
    <col min="5155" max="5155" width="19.08984375" style="120" customWidth="1"/>
    <col min="5156" max="5376" width="8.7265625" style="120"/>
    <col min="5377" max="5377" width="10.1796875" style="120" customWidth="1"/>
    <col min="5378" max="5378" width="8.453125" style="120" customWidth="1"/>
    <col min="5379" max="5379" width="24.54296875" style="120" customWidth="1"/>
    <col min="5380" max="5380" width="5.1796875" style="120" bestFit="1" customWidth="1"/>
    <col min="5381" max="5381" width="13.90625" style="120" customWidth="1"/>
    <col min="5382" max="5382" width="6.81640625" style="120" customWidth="1"/>
    <col min="5383" max="5383" width="6.6328125" style="120" customWidth="1"/>
    <col min="5384" max="5384" width="15.6328125" style="120" bestFit="1" customWidth="1"/>
    <col min="5385" max="5385" width="12.90625" style="120" customWidth="1"/>
    <col min="5386" max="5386" width="13.453125" style="120" bestFit="1" customWidth="1"/>
    <col min="5387" max="5387" width="14.81640625" style="120" customWidth="1"/>
    <col min="5388" max="5388" width="11.453125" style="120" customWidth="1"/>
    <col min="5389" max="5389" width="10.7265625" style="120" customWidth="1"/>
    <col min="5390" max="5390" width="14" style="120" customWidth="1"/>
    <col min="5391" max="5391" width="10.36328125" style="120" customWidth="1"/>
    <col min="5392" max="5392" width="15.54296875" style="120" customWidth="1"/>
    <col min="5393" max="5394" width="12.08984375" style="120" customWidth="1"/>
    <col min="5395" max="5395" width="15" style="120" customWidth="1"/>
    <col min="5396" max="5396" width="15.36328125" style="120" customWidth="1"/>
    <col min="5397" max="5397" width="12.6328125" style="120" customWidth="1"/>
    <col min="5398" max="5398" width="15" style="120" customWidth="1"/>
    <col min="5399" max="5400" width="14.7265625" style="120" customWidth="1"/>
    <col min="5401" max="5402" width="12.6328125" style="120" customWidth="1"/>
    <col min="5403" max="5403" width="10.90625" style="120" customWidth="1"/>
    <col min="5404" max="5404" width="14.453125" style="120" customWidth="1"/>
    <col min="5405" max="5405" width="16.1796875" style="120" customWidth="1"/>
    <col min="5406" max="5406" width="12.36328125" style="120" bestFit="1" customWidth="1"/>
    <col min="5407" max="5407" width="11" style="120" customWidth="1"/>
    <col min="5408" max="5408" width="13.08984375" style="120" customWidth="1"/>
    <col min="5409" max="5409" width="10.6328125" style="120" customWidth="1"/>
    <col min="5410" max="5410" width="9.81640625" style="120" customWidth="1"/>
    <col min="5411" max="5411" width="19.08984375" style="120" customWidth="1"/>
    <col min="5412" max="5632" width="8.7265625" style="120"/>
    <col min="5633" max="5633" width="10.1796875" style="120" customWidth="1"/>
    <col min="5634" max="5634" width="8.453125" style="120" customWidth="1"/>
    <col min="5635" max="5635" width="24.54296875" style="120" customWidth="1"/>
    <col min="5636" max="5636" width="5.1796875" style="120" bestFit="1" customWidth="1"/>
    <col min="5637" max="5637" width="13.90625" style="120" customWidth="1"/>
    <col min="5638" max="5638" width="6.81640625" style="120" customWidth="1"/>
    <col min="5639" max="5639" width="6.6328125" style="120" customWidth="1"/>
    <col min="5640" max="5640" width="15.6328125" style="120" bestFit="1" customWidth="1"/>
    <col min="5641" max="5641" width="12.90625" style="120" customWidth="1"/>
    <col min="5642" max="5642" width="13.453125" style="120" bestFit="1" customWidth="1"/>
    <col min="5643" max="5643" width="14.81640625" style="120" customWidth="1"/>
    <col min="5644" max="5644" width="11.453125" style="120" customWidth="1"/>
    <col min="5645" max="5645" width="10.7265625" style="120" customWidth="1"/>
    <col min="5646" max="5646" width="14" style="120" customWidth="1"/>
    <col min="5647" max="5647" width="10.36328125" style="120" customWidth="1"/>
    <col min="5648" max="5648" width="15.54296875" style="120" customWidth="1"/>
    <col min="5649" max="5650" width="12.08984375" style="120" customWidth="1"/>
    <col min="5651" max="5651" width="15" style="120" customWidth="1"/>
    <col min="5652" max="5652" width="15.36328125" style="120" customWidth="1"/>
    <col min="5653" max="5653" width="12.6328125" style="120" customWidth="1"/>
    <col min="5654" max="5654" width="15" style="120" customWidth="1"/>
    <col min="5655" max="5656" width="14.7265625" style="120" customWidth="1"/>
    <col min="5657" max="5658" width="12.6328125" style="120" customWidth="1"/>
    <col min="5659" max="5659" width="10.90625" style="120" customWidth="1"/>
    <col min="5660" max="5660" width="14.453125" style="120" customWidth="1"/>
    <col min="5661" max="5661" width="16.1796875" style="120" customWidth="1"/>
    <col min="5662" max="5662" width="12.36328125" style="120" bestFit="1" customWidth="1"/>
    <col min="5663" max="5663" width="11" style="120" customWidth="1"/>
    <col min="5664" max="5664" width="13.08984375" style="120" customWidth="1"/>
    <col min="5665" max="5665" width="10.6328125" style="120" customWidth="1"/>
    <col min="5666" max="5666" width="9.81640625" style="120" customWidth="1"/>
    <col min="5667" max="5667" width="19.08984375" style="120" customWidth="1"/>
    <col min="5668" max="5888" width="8.7265625" style="120"/>
    <col min="5889" max="5889" width="10.1796875" style="120" customWidth="1"/>
    <col min="5890" max="5890" width="8.453125" style="120" customWidth="1"/>
    <col min="5891" max="5891" width="24.54296875" style="120" customWidth="1"/>
    <col min="5892" max="5892" width="5.1796875" style="120" bestFit="1" customWidth="1"/>
    <col min="5893" max="5893" width="13.90625" style="120" customWidth="1"/>
    <col min="5894" max="5894" width="6.81640625" style="120" customWidth="1"/>
    <col min="5895" max="5895" width="6.6328125" style="120" customWidth="1"/>
    <col min="5896" max="5896" width="15.6328125" style="120" bestFit="1" customWidth="1"/>
    <col min="5897" max="5897" width="12.90625" style="120" customWidth="1"/>
    <col min="5898" max="5898" width="13.453125" style="120" bestFit="1" customWidth="1"/>
    <col min="5899" max="5899" width="14.81640625" style="120" customWidth="1"/>
    <col min="5900" max="5900" width="11.453125" style="120" customWidth="1"/>
    <col min="5901" max="5901" width="10.7265625" style="120" customWidth="1"/>
    <col min="5902" max="5902" width="14" style="120" customWidth="1"/>
    <col min="5903" max="5903" width="10.36328125" style="120" customWidth="1"/>
    <col min="5904" max="5904" width="15.54296875" style="120" customWidth="1"/>
    <col min="5905" max="5906" width="12.08984375" style="120" customWidth="1"/>
    <col min="5907" max="5907" width="15" style="120" customWidth="1"/>
    <col min="5908" max="5908" width="15.36328125" style="120" customWidth="1"/>
    <col min="5909" max="5909" width="12.6328125" style="120" customWidth="1"/>
    <col min="5910" max="5910" width="15" style="120" customWidth="1"/>
    <col min="5911" max="5912" width="14.7265625" style="120" customWidth="1"/>
    <col min="5913" max="5914" width="12.6328125" style="120" customWidth="1"/>
    <col min="5915" max="5915" width="10.90625" style="120" customWidth="1"/>
    <col min="5916" max="5916" width="14.453125" style="120" customWidth="1"/>
    <col min="5917" max="5917" width="16.1796875" style="120" customWidth="1"/>
    <col min="5918" max="5918" width="12.36328125" style="120" bestFit="1" customWidth="1"/>
    <col min="5919" max="5919" width="11" style="120" customWidth="1"/>
    <col min="5920" max="5920" width="13.08984375" style="120" customWidth="1"/>
    <col min="5921" max="5921" width="10.6328125" style="120" customWidth="1"/>
    <col min="5922" max="5922" width="9.81640625" style="120" customWidth="1"/>
    <col min="5923" max="5923" width="19.08984375" style="120" customWidth="1"/>
    <col min="5924" max="6144" width="8.7265625" style="120"/>
    <col min="6145" max="6145" width="10.1796875" style="120" customWidth="1"/>
    <col min="6146" max="6146" width="8.453125" style="120" customWidth="1"/>
    <col min="6147" max="6147" width="24.54296875" style="120" customWidth="1"/>
    <col min="6148" max="6148" width="5.1796875" style="120" bestFit="1" customWidth="1"/>
    <col min="6149" max="6149" width="13.90625" style="120" customWidth="1"/>
    <col min="6150" max="6150" width="6.81640625" style="120" customWidth="1"/>
    <col min="6151" max="6151" width="6.6328125" style="120" customWidth="1"/>
    <col min="6152" max="6152" width="15.6328125" style="120" bestFit="1" customWidth="1"/>
    <col min="6153" max="6153" width="12.90625" style="120" customWidth="1"/>
    <col min="6154" max="6154" width="13.453125" style="120" bestFit="1" customWidth="1"/>
    <col min="6155" max="6155" width="14.81640625" style="120" customWidth="1"/>
    <col min="6156" max="6156" width="11.453125" style="120" customWidth="1"/>
    <col min="6157" max="6157" width="10.7265625" style="120" customWidth="1"/>
    <col min="6158" max="6158" width="14" style="120" customWidth="1"/>
    <col min="6159" max="6159" width="10.36328125" style="120" customWidth="1"/>
    <col min="6160" max="6160" width="15.54296875" style="120" customWidth="1"/>
    <col min="6161" max="6162" width="12.08984375" style="120" customWidth="1"/>
    <col min="6163" max="6163" width="15" style="120" customWidth="1"/>
    <col min="6164" max="6164" width="15.36328125" style="120" customWidth="1"/>
    <col min="6165" max="6165" width="12.6328125" style="120" customWidth="1"/>
    <col min="6166" max="6166" width="15" style="120" customWidth="1"/>
    <col min="6167" max="6168" width="14.7265625" style="120" customWidth="1"/>
    <col min="6169" max="6170" width="12.6328125" style="120" customWidth="1"/>
    <col min="6171" max="6171" width="10.90625" style="120" customWidth="1"/>
    <col min="6172" max="6172" width="14.453125" style="120" customWidth="1"/>
    <col min="6173" max="6173" width="16.1796875" style="120" customWidth="1"/>
    <col min="6174" max="6174" width="12.36328125" style="120" bestFit="1" customWidth="1"/>
    <col min="6175" max="6175" width="11" style="120" customWidth="1"/>
    <col min="6176" max="6176" width="13.08984375" style="120" customWidth="1"/>
    <col min="6177" max="6177" width="10.6328125" style="120" customWidth="1"/>
    <col min="6178" max="6178" width="9.81640625" style="120" customWidth="1"/>
    <col min="6179" max="6179" width="19.08984375" style="120" customWidth="1"/>
    <col min="6180" max="6400" width="8.7265625" style="120"/>
    <col min="6401" max="6401" width="10.1796875" style="120" customWidth="1"/>
    <col min="6402" max="6402" width="8.453125" style="120" customWidth="1"/>
    <col min="6403" max="6403" width="24.54296875" style="120" customWidth="1"/>
    <col min="6404" max="6404" width="5.1796875" style="120" bestFit="1" customWidth="1"/>
    <col min="6405" max="6405" width="13.90625" style="120" customWidth="1"/>
    <col min="6406" max="6406" width="6.81640625" style="120" customWidth="1"/>
    <col min="6407" max="6407" width="6.6328125" style="120" customWidth="1"/>
    <col min="6408" max="6408" width="15.6328125" style="120" bestFit="1" customWidth="1"/>
    <col min="6409" max="6409" width="12.90625" style="120" customWidth="1"/>
    <col min="6410" max="6410" width="13.453125" style="120" bestFit="1" customWidth="1"/>
    <col min="6411" max="6411" width="14.81640625" style="120" customWidth="1"/>
    <col min="6412" max="6412" width="11.453125" style="120" customWidth="1"/>
    <col min="6413" max="6413" width="10.7265625" style="120" customWidth="1"/>
    <col min="6414" max="6414" width="14" style="120" customWidth="1"/>
    <col min="6415" max="6415" width="10.36328125" style="120" customWidth="1"/>
    <col min="6416" max="6416" width="15.54296875" style="120" customWidth="1"/>
    <col min="6417" max="6418" width="12.08984375" style="120" customWidth="1"/>
    <col min="6419" max="6419" width="15" style="120" customWidth="1"/>
    <col min="6420" max="6420" width="15.36328125" style="120" customWidth="1"/>
    <col min="6421" max="6421" width="12.6328125" style="120" customWidth="1"/>
    <col min="6422" max="6422" width="15" style="120" customWidth="1"/>
    <col min="6423" max="6424" width="14.7265625" style="120" customWidth="1"/>
    <col min="6425" max="6426" width="12.6328125" style="120" customWidth="1"/>
    <col min="6427" max="6427" width="10.90625" style="120" customWidth="1"/>
    <col min="6428" max="6428" width="14.453125" style="120" customWidth="1"/>
    <col min="6429" max="6429" width="16.1796875" style="120" customWidth="1"/>
    <col min="6430" max="6430" width="12.36328125" style="120" bestFit="1" customWidth="1"/>
    <col min="6431" max="6431" width="11" style="120" customWidth="1"/>
    <col min="6432" max="6432" width="13.08984375" style="120" customWidth="1"/>
    <col min="6433" max="6433" width="10.6328125" style="120" customWidth="1"/>
    <col min="6434" max="6434" width="9.81640625" style="120" customWidth="1"/>
    <col min="6435" max="6435" width="19.08984375" style="120" customWidth="1"/>
    <col min="6436" max="6656" width="8.7265625" style="120"/>
    <col min="6657" max="6657" width="10.1796875" style="120" customWidth="1"/>
    <col min="6658" max="6658" width="8.453125" style="120" customWidth="1"/>
    <col min="6659" max="6659" width="24.54296875" style="120" customWidth="1"/>
    <col min="6660" max="6660" width="5.1796875" style="120" bestFit="1" customWidth="1"/>
    <col min="6661" max="6661" width="13.90625" style="120" customWidth="1"/>
    <col min="6662" max="6662" width="6.81640625" style="120" customWidth="1"/>
    <col min="6663" max="6663" width="6.6328125" style="120" customWidth="1"/>
    <col min="6664" max="6664" width="15.6328125" style="120" bestFit="1" customWidth="1"/>
    <col min="6665" max="6665" width="12.90625" style="120" customWidth="1"/>
    <col min="6666" max="6666" width="13.453125" style="120" bestFit="1" customWidth="1"/>
    <col min="6667" max="6667" width="14.81640625" style="120" customWidth="1"/>
    <col min="6668" max="6668" width="11.453125" style="120" customWidth="1"/>
    <col min="6669" max="6669" width="10.7265625" style="120" customWidth="1"/>
    <col min="6670" max="6670" width="14" style="120" customWidth="1"/>
    <col min="6671" max="6671" width="10.36328125" style="120" customWidth="1"/>
    <col min="6672" max="6672" width="15.54296875" style="120" customWidth="1"/>
    <col min="6673" max="6674" width="12.08984375" style="120" customWidth="1"/>
    <col min="6675" max="6675" width="15" style="120" customWidth="1"/>
    <col min="6676" max="6676" width="15.36328125" style="120" customWidth="1"/>
    <col min="6677" max="6677" width="12.6328125" style="120" customWidth="1"/>
    <col min="6678" max="6678" width="15" style="120" customWidth="1"/>
    <col min="6679" max="6680" width="14.7265625" style="120" customWidth="1"/>
    <col min="6681" max="6682" width="12.6328125" style="120" customWidth="1"/>
    <col min="6683" max="6683" width="10.90625" style="120" customWidth="1"/>
    <col min="6684" max="6684" width="14.453125" style="120" customWidth="1"/>
    <col min="6685" max="6685" width="16.1796875" style="120" customWidth="1"/>
    <col min="6686" max="6686" width="12.36328125" style="120" bestFit="1" customWidth="1"/>
    <col min="6687" max="6687" width="11" style="120" customWidth="1"/>
    <col min="6688" max="6688" width="13.08984375" style="120" customWidth="1"/>
    <col min="6689" max="6689" width="10.6328125" style="120" customWidth="1"/>
    <col min="6690" max="6690" width="9.81640625" style="120" customWidth="1"/>
    <col min="6691" max="6691" width="19.08984375" style="120" customWidth="1"/>
    <col min="6692" max="6912" width="8.7265625" style="120"/>
    <col min="6913" max="6913" width="10.1796875" style="120" customWidth="1"/>
    <col min="6914" max="6914" width="8.453125" style="120" customWidth="1"/>
    <col min="6915" max="6915" width="24.54296875" style="120" customWidth="1"/>
    <col min="6916" max="6916" width="5.1796875" style="120" bestFit="1" customWidth="1"/>
    <col min="6917" max="6917" width="13.90625" style="120" customWidth="1"/>
    <col min="6918" max="6918" width="6.81640625" style="120" customWidth="1"/>
    <col min="6919" max="6919" width="6.6328125" style="120" customWidth="1"/>
    <col min="6920" max="6920" width="15.6328125" style="120" bestFit="1" customWidth="1"/>
    <col min="6921" max="6921" width="12.90625" style="120" customWidth="1"/>
    <col min="6922" max="6922" width="13.453125" style="120" bestFit="1" customWidth="1"/>
    <col min="6923" max="6923" width="14.81640625" style="120" customWidth="1"/>
    <col min="6924" max="6924" width="11.453125" style="120" customWidth="1"/>
    <col min="6925" max="6925" width="10.7265625" style="120" customWidth="1"/>
    <col min="6926" max="6926" width="14" style="120" customWidth="1"/>
    <col min="6927" max="6927" width="10.36328125" style="120" customWidth="1"/>
    <col min="6928" max="6928" width="15.54296875" style="120" customWidth="1"/>
    <col min="6929" max="6930" width="12.08984375" style="120" customWidth="1"/>
    <col min="6931" max="6931" width="15" style="120" customWidth="1"/>
    <col min="6932" max="6932" width="15.36328125" style="120" customWidth="1"/>
    <col min="6933" max="6933" width="12.6328125" style="120" customWidth="1"/>
    <col min="6934" max="6934" width="15" style="120" customWidth="1"/>
    <col min="6935" max="6936" width="14.7265625" style="120" customWidth="1"/>
    <col min="6937" max="6938" width="12.6328125" style="120" customWidth="1"/>
    <col min="6939" max="6939" width="10.90625" style="120" customWidth="1"/>
    <col min="6940" max="6940" width="14.453125" style="120" customWidth="1"/>
    <col min="6941" max="6941" width="16.1796875" style="120" customWidth="1"/>
    <col min="6942" max="6942" width="12.36328125" style="120" bestFit="1" customWidth="1"/>
    <col min="6943" max="6943" width="11" style="120" customWidth="1"/>
    <col min="6944" max="6944" width="13.08984375" style="120" customWidth="1"/>
    <col min="6945" max="6945" width="10.6328125" style="120" customWidth="1"/>
    <col min="6946" max="6946" width="9.81640625" style="120" customWidth="1"/>
    <col min="6947" max="6947" width="19.08984375" style="120" customWidth="1"/>
    <col min="6948" max="7168" width="8.7265625" style="120"/>
    <col min="7169" max="7169" width="10.1796875" style="120" customWidth="1"/>
    <col min="7170" max="7170" width="8.453125" style="120" customWidth="1"/>
    <col min="7171" max="7171" width="24.54296875" style="120" customWidth="1"/>
    <col min="7172" max="7172" width="5.1796875" style="120" bestFit="1" customWidth="1"/>
    <col min="7173" max="7173" width="13.90625" style="120" customWidth="1"/>
    <col min="7174" max="7174" width="6.81640625" style="120" customWidth="1"/>
    <col min="7175" max="7175" width="6.6328125" style="120" customWidth="1"/>
    <col min="7176" max="7176" width="15.6328125" style="120" bestFit="1" customWidth="1"/>
    <col min="7177" max="7177" width="12.90625" style="120" customWidth="1"/>
    <col min="7178" max="7178" width="13.453125" style="120" bestFit="1" customWidth="1"/>
    <col min="7179" max="7179" width="14.81640625" style="120" customWidth="1"/>
    <col min="7180" max="7180" width="11.453125" style="120" customWidth="1"/>
    <col min="7181" max="7181" width="10.7265625" style="120" customWidth="1"/>
    <col min="7182" max="7182" width="14" style="120" customWidth="1"/>
    <col min="7183" max="7183" width="10.36328125" style="120" customWidth="1"/>
    <col min="7184" max="7184" width="15.54296875" style="120" customWidth="1"/>
    <col min="7185" max="7186" width="12.08984375" style="120" customWidth="1"/>
    <col min="7187" max="7187" width="15" style="120" customWidth="1"/>
    <col min="7188" max="7188" width="15.36328125" style="120" customWidth="1"/>
    <col min="7189" max="7189" width="12.6328125" style="120" customWidth="1"/>
    <col min="7190" max="7190" width="15" style="120" customWidth="1"/>
    <col min="7191" max="7192" width="14.7265625" style="120" customWidth="1"/>
    <col min="7193" max="7194" width="12.6328125" style="120" customWidth="1"/>
    <col min="7195" max="7195" width="10.90625" style="120" customWidth="1"/>
    <col min="7196" max="7196" width="14.453125" style="120" customWidth="1"/>
    <col min="7197" max="7197" width="16.1796875" style="120" customWidth="1"/>
    <col min="7198" max="7198" width="12.36328125" style="120" bestFit="1" customWidth="1"/>
    <col min="7199" max="7199" width="11" style="120" customWidth="1"/>
    <col min="7200" max="7200" width="13.08984375" style="120" customWidth="1"/>
    <col min="7201" max="7201" width="10.6328125" style="120" customWidth="1"/>
    <col min="7202" max="7202" width="9.81640625" style="120" customWidth="1"/>
    <col min="7203" max="7203" width="19.08984375" style="120" customWidth="1"/>
    <col min="7204" max="7424" width="8.7265625" style="120"/>
    <col min="7425" max="7425" width="10.1796875" style="120" customWidth="1"/>
    <col min="7426" max="7426" width="8.453125" style="120" customWidth="1"/>
    <col min="7427" max="7427" width="24.54296875" style="120" customWidth="1"/>
    <col min="7428" max="7428" width="5.1796875" style="120" bestFit="1" customWidth="1"/>
    <col min="7429" max="7429" width="13.90625" style="120" customWidth="1"/>
    <col min="7430" max="7430" width="6.81640625" style="120" customWidth="1"/>
    <col min="7431" max="7431" width="6.6328125" style="120" customWidth="1"/>
    <col min="7432" max="7432" width="15.6328125" style="120" bestFit="1" customWidth="1"/>
    <col min="7433" max="7433" width="12.90625" style="120" customWidth="1"/>
    <col min="7434" max="7434" width="13.453125" style="120" bestFit="1" customWidth="1"/>
    <col min="7435" max="7435" width="14.81640625" style="120" customWidth="1"/>
    <col min="7436" max="7436" width="11.453125" style="120" customWidth="1"/>
    <col min="7437" max="7437" width="10.7265625" style="120" customWidth="1"/>
    <col min="7438" max="7438" width="14" style="120" customWidth="1"/>
    <col min="7439" max="7439" width="10.36328125" style="120" customWidth="1"/>
    <col min="7440" max="7440" width="15.54296875" style="120" customWidth="1"/>
    <col min="7441" max="7442" width="12.08984375" style="120" customWidth="1"/>
    <col min="7443" max="7443" width="15" style="120" customWidth="1"/>
    <col min="7444" max="7444" width="15.36328125" style="120" customWidth="1"/>
    <col min="7445" max="7445" width="12.6328125" style="120" customWidth="1"/>
    <col min="7446" max="7446" width="15" style="120" customWidth="1"/>
    <col min="7447" max="7448" width="14.7265625" style="120" customWidth="1"/>
    <col min="7449" max="7450" width="12.6328125" style="120" customWidth="1"/>
    <col min="7451" max="7451" width="10.90625" style="120" customWidth="1"/>
    <col min="7452" max="7452" width="14.453125" style="120" customWidth="1"/>
    <col min="7453" max="7453" width="16.1796875" style="120" customWidth="1"/>
    <col min="7454" max="7454" width="12.36328125" style="120" bestFit="1" customWidth="1"/>
    <col min="7455" max="7455" width="11" style="120" customWidth="1"/>
    <col min="7456" max="7456" width="13.08984375" style="120" customWidth="1"/>
    <col min="7457" max="7457" width="10.6328125" style="120" customWidth="1"/>
    <col min="7458" max="7458" width="9.81640625" style="120" customWidth="1"/>
    <col min="7459" max="7459" width="19.08984375" style="120" customWidth="1"/>
    <col min="7460" max="7680" width="8.7265625" style="120"/>
    <col min="7681" max="7681" width="10.1796875" style="120" customWidth="1"/>
    <col min="7682" max="7682" width="8.453125" style="120" customWidth="1"/>
    <col min="7683" max="7683" width="24.54296875" style="120" customWidth="1"/>
    <col min="7684" max="7684" width="5.1796875" style="120" bestFit="1" customWidth="1"/>
    <col min="7685" max="7685" width="13.90625" style="120" customWidth="1"/>
    <col min="7686" max="7686" width="6.81640625" style="120" customWidth="1"/>
    <col min="7687" max="7687" width="6.6328125" style="120" customWidth="1"/>
    <col min="7688" max="7688" width="15.6328125" style="120" bestFit="1" customWidth="1"/>
    <col min="7689" max="7689" width="12.90625" style="120" customWidth="1"/>
    <col min="7690" max="7690" width="13.453125" style="120" bestFit="1" customWidth="1"/>
    <col min="7691" max="7691" width="14.81640625" style="120" customWidth="1"/>
    <col min="7692" max="7692" width="11.453125" style="120" customWidth="1"/>
    <col min="7693" max="7693" width="10.7265625" style="120" customWidth="1"/>
    <col min="7694" max="7694" width="14" style="120" customWidth="1"/>
    <col min="7695" max="7695" width="10.36328125" style="120" customWidth="1"/>
    <col min="7696" max="7696" width="15.54296875" style="120" customWidth="1"/>
    <col min="7697" max="7698" width="12.08984375" style="120" customWidth="1"/>
    <col min="7699" max="7699" width="15" style="120" customWidth="1"/>
    <col min="7700" max="7700" width="15.36328125" style="120" customWidth="1"/>
    <col min="7701" max="7701" width="12.6328125" style="120" customWidth="1"/>
    <col min="7702" max="7702" width="15" style="120" customWidth="1"/>
    <col min="7703" max="7704" width="14.7265625" style="120" customWidth="1"/>
    <col min="7705" max="7706" width="12.6328125" style="120" customWidth="1"/>
    <col min="7707" max="7707" width="10.90625" style="120" customWidth="1"/>
    <col min="7708" max="7708" width="14.453125" style="120" customWidth="1"/>
    <col min="7709" max="7709" width="16.1796875" style="120" customWidth="1"/>
    <col min="7710" max="7710" width="12.36328125" style="120" bestFit="1" customWidth="1"/>
    <col min="7711" max="7711" width="11" style="120" customWidth="1"/>
    <col min="7712" max="7712" width="13.08984375" style="120" customWidth="1"/>
    <col min="7713" max="7713" width="10.6328125" style="120" customWidth="1"/>
    <col min="7714" max="7714" width="9.81640625" style="120" customWidth="1"/>
    <col min="7715" max="7715" width="19.08984375" style="120" customWidth="1"/>
    <col min="7716" max="7936" width="8.7265625" style="120"/>
    <col min="7937" max="7937" width="10.1796875" style="120" customWidth="1"/>
    <col min="7938" max="7938" width="8.453125" style="120" customWidth="1"/>
    <col min="7939" max="7939" width="24.54296875" style="120" customWidth="1"/>
    <col min="7940" max="7940" width="5.1796875" style="120" bestFit="1" customWidth="1"/>
    <col min="7941" max="7941" width="13.90625" style="120" customWidth="1"/>
    <col min="7942" max="7942" width="6.81640625" style="120" customWidth="1"/>
    <col min="7943" max="7943" width="6.6328125" style="120" customWidth="1"/>
    <col min="7944" max="7944" width="15.6328125" style="120" bestFit="1" customWidth="1"/>
    <col min="7945" max="7945" width="12.90625" style="120" customWidth="1"/>
    <col min="7946" max="7946" width="13.453125" style="120" bestFit="1" customWidth="1"/>
    <col min="7947" max="7947" width="14.81640625" style="120" customWidth="1"/>
    <col min="7948" max="7948" width="11.453125" style="120" customWidth="1"/>
    <col min="7949" max="7949" width="10.7265625" style="120" customWidth="1"/>
    <col min="7950" max="7950" width="14" style="120" customWidth="1"/>
    <col min="7951" max="7951" width="10.36328125" style="120" customWidth="1"/>
    <col min="7952" max="7952" width="15.54296875" style="120" customWidth="1"/>
    <col min="7953" max="7954" width="12.08984375" style="120" customWidth="1"/>
    <col min="7955" max="7955" width="15" style="120" customWidth="1"/>
    <col min="7956" max="7956" width="15.36328125" style="120" customWidth="1"/>
    <col min="7957" max="7957" width="12.6328125" style="120" customWidth="1"/>
    <col min="7958" max="7958" width="15" style="120" customWidth="1"/>
    <col min="7959" max="7960" width="14.7265625" style="120" customWidth="1"/>
    <col min="7961" max="7962" width="12.6328125" style="120" customWidth="1"/>
    <col min="7963" max="7963" width="10.90625" style="120" customWidth="1"/>
    <col min="7964" max="7964" width="14.453125" style="120" customWidth="1"/>
    <col min="7965" max="7965" width="16.1796875" style="120" customWidth="1"/>
    <col min="7966" max="7966" width="12.36328125" style="120" bestFit="1" customWidth="1"/>
    <col min="7967" max="7967" width="11" style="120" customWidth="1"/>
    <col min="7968" max="7968" width="13.08984375" style="120" customWidth="1"/>
    <col min="7969" max="7969" width="10.6328125" style="120" customWidth="1"/>
    <col min="7970" max="7970" width="9.81640625" style="120" customWidth="1"/>
    <col min="7971" max="7971" width="19.08984375" style="120" customWidth="1"/>
    <col min="7972" max="8192" width="8.7265625" style="120"/>
    <col min="8193" max="8193" width="10.1796875" style="120" customWidth="1"/>
    <col min="8194" max="8194" width="8.453125" style="120" customWidth="1"/>
    <col min="8195" max="8195" width="24.54296875" style="120" customWidth="1"/>
    <col min="8196" max="8196" width="5.1796875" style="120" bestFit="1" customWidth="1"/>
    <col min="8197" max="8197" width="13.90625" style="120" customWidth="1"/>
    <col min="8198" max="8198" width="6.81640625" style="120" customWidth="1"/>
    <col min="8199" max="8199" width="6.6328125" style="120" customWidth="1"/>
    <col min="8200" max="8200" width="15.6328125" style="120" bestFit="1" customWidth="1"/>
    <col min="8201" max="8201" width="12.90625" style="120" customWidth="1"/>
    <col min="8202" max="8202" width="13.453125" style="120" bestFit="1" customWidth="1"/>
    <col min="8203" max="8203" width="14.81640625" style="120" customWidth="1"/>
    <col min="8204" max="8204" width="11.453125" style="120" customWidth="1"/>
    <col min="8205" max="8205" width="10.7265625" style="120" customWidth="1"/>
    <col min="8206" max="8206" width="14" style="120" customWidth="1"/>
    <col min="8207" max="8207" width="10.36328125" style="120" customWidth="1"/>
    <col min="8208" max="8208" width="15.54296875" style="120" customWidth="1"/>
    <col min="8209" max="8210" width="12.08984375" style="120" customWidth="1"/>
    <col min="8211" max="8211" width="15" style="120" customWidth="1"/>
    <col min="8212" max="8212" width="15.36328125" style="120" customWidth="1"/>
    <col min="8213" max="8213" width="12.6328125" style="120" customWidth="1"/>
    <col min="8214" max="8214" width="15" style="120" customWidth="1"/>
    <col min="8215" max="8216" width="14.7265625" style="120" customWidth="1"/>
    <col min="8217" max="8218" width="12.6328125" style="120" customWidth="1"/>
    <col min="8219" max="8219" width="10.90625" style="120" customWidth="1"/>
    <col min="8220" max="8220" width="14.453125" style="120" customWidth="1"/>
    <col min="8221" max="8221" width="16.1796875" style="120" customWidth="1"/>
    <col min="8222" max="8222" width="12.36328125" style="120" bestFit="1" customWidth="1"/>
    <col min="8223" max="8223" width="11" style="120" customWidth="1"/>
    <col min="8224" max="8224" width="13.08984375" style="120" customWidth="1"/>
    <col min="8225" max="8225" width="10.6328125" style="120" customWidth="1"/>
    <col min="8226" max="8226" width="9.81640625" style="120" customWidth="1"/>
    <col min="8227" max="8227" width="19.08984375" style="120" customWidth="1"/>
    <col min="8228" max="8448" width="8.7265625" style="120"/>
    <col min="8449" max="8449" width="10.1796875" style="120" customWidth="1"/>
    <col min="8450" max="8450" width="8.453125" style="120" customWidth="1"/>
    <col min="8451" max="8451" width="24.54296875" style="120" customWidth="1"/>
    <col min="8452" max="8452" width="5.1796875" style="120" bestFit="1" customWidth="1"/>
    <col min="8453" max="8453" width="13.90625" style="120" customWidth="1"/>
    <col min="8454" max="8454" width="6.81640625" style="120" customWidth="1"/>
    <col min="8455" max="8455" width="6.6328125" style="120" customWidth="1"/>
    <col min="8456" max="8456" width="15.6328125" style="120" bestFit="1" customWidth="1"/>
    <col min="8457" max="8457" width="12.90625" style="120" customWidth="1"/>
    <col min="8458" max="8458" width="13.453125" style="120" bestFit="1" customWidth="1"/>
    <col min="8459" max="8459" width="14.81640625" style="120" customWidth="1"/>
    <col min="8460" max="8460" width="11.453125" style="120" customWidth="1"/>
    <col min="8461" max="8461" width="10.7265625" style="120" customWidth="1"/>
    <col min="8462" max="8462" width="14" style="120" customWidth="1"/>
    <col min="8463" max="8463" width="10.36328125" style="120" customWidth="1"/>
    <col min="8464" max="8464" width="15.54296875" style="120" customWidth="1"/>
    <col min="8465" max="8466" width="12.08984375" style="120" customWidth="1"/>
    <col min="8467" max="8467" width="15" style="120" customWidth="1"/>
    <col min="8468" max="8468" width="15.36328125" style="120" customWidth="1"/>
    <col min="8469" max="8469" width="12.6328125" style="120" customWidth="1"/>
    <col min="8470" max="8470" width="15" style="120" customWidth="1"/>
    <col min="8471" max="8472" width="14.7265625" style="120" customWidth="1"/>
    <col min="8473" max="8474" width="12.6328125" style="120" customWidth="1"/>
    <col min="8475" max="8475" width="10.90625" style="120" customWidth="1"/>
    <col min="8476" max="8476" width="14.453125" style="120" customWidth="1"/>
    <col min="8477" max="8477" width="16.1796875" style="120" customWidth="1"/>
    <col min="8478" max="8478" width="12.36328125" style="120" bestFit="1" customWidth="1"/>
    <col min="8479" max="8479" width="11" style="120" customWidth="1"/>
    <col min="8480" max="8480" width="13.08984375" style="120" customWidth="1"/>
    <col min="8481" max="8481" width="10.6328125" style="120" customWidth="1"/>
    <col min="8482" max="8482" width="9.81640625" style="120" customWidth="1"/>
    <col min="8483" max="8483" width="19.08984375" style="120" customWidth="1"/>
    <col min="8484" max="8704" width="8.7265625" style="120"/>
    <col min="8705" max="8705" width="10.1796875" style="120" customWidth="1"/>
    <col min="8706" max="8706" width="8.453125" style="120" customWidth="1"/>
    <col min="8707" max="8707" width="24.54296875" style="120" customWidth="1"/>
    <col min="8708" max="8708" width="5.1796875" style="120" bestFit="1" customWidth="1"/>
    <col min="8709" max="8709" width="13.90625" style="120" customWidth="1"/>
    <col min="8710" max="8710" width="6.81640625" style="120" customWidth="1"/>
    <col min="8711" max="8711" width="6.6328125" style="120" customWidth="1"/>
    <col min="8712" max="8712" width="15.6328125" style="120" bestFit="1" customWidth="1"/>
    <col min="8713" max="8713" width="12.90625" style="120" customWidth="1"/>
    <col min="8714" max="8714" width="13.453125" style="120" bestFit="1" customWidth="1"/>
    <col min="8715" max="8715" width="14.81640625" style="120" customWidth="1"/>
    <col min="8716" max="8716" width="11.453125" style="120" customWidth="1"/>
    <col min="8717" max="8717" width="10.7265625" style="120" customWidth="1"/>
    <col min="8718" max="8718" width="14" style="120" customWidth="1"/>
    <col min="8719" max="8719" width="10.36328125" style="120" customWidth="1"/>
    <col min="8720" max="8720" width="15.54296875" style="120" customWidth="1"/>
    <col min="8721" max="8722" width="12.08984375" style="120" customWidth="1"/>
    <col min="8723" max="8723" width="15" style="120" customWidth="1"/>
    <col min="8724" max="8724" width="15.36328125" style="120" customWidth="1"/>
    <col min="8725" max="8725" width="12.6328125" style="120" customWidth="1"/>
    <col min="8726" max="8726" width="15" style="120" customWidth="1"/>
    <col min="8727" max="8728" width="14.7265625" style="120" customWidth="1"/>
    <col min="8729" max="8730" width="12.6328125" style="120" customWidth="1"/>
    <col min="8731" max="8731" width="10.90625" style="120" customWidth="1"/>
    <col min="8732" max="8732" width="14.453125" style="120" customWidth="1"/>
    <col min="8733" max="8733" width="16.1796875" style="120" customWidth="1"/>
    <col min="8734" max="8734" width="12.36328125" style="120" bestFit="1" customWidth="1"/>
    <col min="8735" max="8735" width="11" style="120" customWidth="1"/>
    <col min="8736" max="8736" width="13.08984375" style="120" customWidth="1"/>
    <col min="8737" max="8737" width="10.6328125" style="120" customWidth="1"/>
    <col min="8738" max="8738" width="9.81640625" style="120" customWidth="1"/>
    <col min="8739" max="8739" width="19.08984375" style="120" customWidth="1"/>
    <col min="8740" max="8960" width="8.7265625" style="120"/>
    <col min="8961" max="8961" width="10.1796875" style="120" customWidth="1"/>
    <col min="8962" max="8962" width="8.453125" style="120" customWidth="1"/>
    <col min="8963" max="8963" width="24.54296875" style="120" customWidth="1"/>
    <col min="8964" max="8964" width="5.1796875" style="120" bestFit="1" customWidth="1"/>
    <col min="8965" max="8965" width="13.90625" style="120" customWidth="1"/>
    <col min="8966" max="8966" width="6.81640625" style="120" customWidth="1"/>
    <col min="8967" max="8967" width="6.6328125" style="120" customWidth="1"/>
    <col min="8968" max="8968" width="15.6328125" style="120" bestFit="1" customWidth="1"/>
    <col min="8969" max="8969" width="12.90625" style="120" customWidth="1"/>
    <col min="8970" max="8970" width="13.453125" style="120" bestFit="1" customWidth="1"/>
    <col min="8971" max="8971" width="14.81640625" style="120" customWidth="1"/>
    <col min="8972" max="8972" width="11.453125" style="120" customWidth="1"/>
    <col min="8973" max="8973" width="10.7265625" style="120" customWidth="1"/>
    <col min="8974" max="8974" width="14" style="120" customWidth="1"/>
    <col min="8975" max="8975" width="10.36328125" style="120" customWidth="1"/>
    <col min="8976" max="8976" width="15.54296875" style="120" customWidth="1"/>
    <col min="8977" max="8978" width="12.08984375" style="120" customWidth="1"/>
    <col min="8979" max="8979" width="15" style="120" customWidth="1"/>
    <col min="8980" max="8980" width="15.36328125" style="120" customWidth="1"/>
    <col min="8981" max="8981" width="12.6328125" style="120" customWidth="1"/>
    <col min="8982" max="8982" width="15" style="120" customWidth="1"/>
    <col min="8983" max="8984" width="14.7265625" style="120" customWidth="1"/>
    <col min="8985" max="8986" width="12.6328125" style="120" customWidth="1"/>
    <col min="8987" max="8987" width="10.90625" style="120" customWidth="1"/>
    <col min="8988" max="8988" width="14.453125" style="120" customWidth="1"/>
    <col min="8989" max="8989" width="16.1796875" style="120" customWidth="1"/>
    <col min="8990" max="8990" width="12.36328125" style="120" bestFit="1" customWidth="1"/>
    <col min="8991" max="8991" width="11" style="120" customWidth="1"/>
    <col min="8992" max="8992" width="13.08984375" style="120" customWidth="1"/>
    <col min="8993" max="8993" width="10.6328125" style="120" customWidth="1"/>
    <col min="8994" max="8994" width="9.81640625" style="120" customWidth="1"/>
    <col min="8995" max="8995" width="19.08984375" style="120" customWidth="1"/>
    <col min="8996" max="9216" width="8.7265625" style="120"/>
    <col min="9217" max="9217" width="10.1796875" style="120" customWidth="1"/>
    <col min="9218" max="9218" width="8.453125" style="120" customWidth="1"/>
    <col min="9219" max="9219" width="24.54296875" style="120" customWidth="1"/>
    <col min="9220" max="9220" width="5.1796875" style="120" bestFit="1" customWidth="1"/>
    <col min="9221" max="9221" width="13.90625" style="120" customWidth="1"/>
    <col min="9222" max="9222" width="6.81640625" style="120" customWidth="1"/>
    <col min="9223" max="9223" width="6.6328125" style="120" customWidth="1"/>
    <col min="9224" max="9224" width="15.6328125" style="120" bestFit="1" customWidth="1"/>
    <col min="9225" max="9225" width="12.90625" style="120" customWidth="1"/>
    <col min="9226" max="9226" width="13.453125" style="120" bestFit="1" customWidth="1"/>
    <col min="9227" max="9227" width="14.81640625" style="120" customWidth="1"/>
    <col min="9228" max="9228" width="11.453125" style="120" customWidth="1"/>
    <col min="9229" max="9229" width="10.7265625" style="120" customWidth="1"/>
    <col min="9230" max="9230" width="14" style="120" customWidth="1"/>
    <col min="9231" max="9231" width="10.36328125" style="120" customWidth="1"/>
    <col min="9232" max="9232" width="15.54296875" style="120" customWidth="1"/>
    <col min="9233" max="9234" width="12.08984375" style="120" customWidth="1"/>
    <col min="9235" max="9235" width="15" style="120" customWidth="1"/>
    <col min="9236" max="9236" width="15.36328125" style="120" customWidth="1"/>
    <col min="9237" max="9237" width="12.6328125" style="120" customWidth="1"/>
    <col min="9238" max="9238" width="15" style="120" customWidth="1"/>
    <col min="9239" max="9240" width="14.7265625" style="120" customWidth="1"/>
    <col min="9241" max="9242" width="12.6328125" style="120" customWidth="1"/>
    <col min="9243" max="9243" width="10.90625" style="120" customWidth="1"/>
    <col min="9244" max="9244" width="14.453125" style="120" customWidth="1"/>
    <col min="9245" max="9245" width="16.1796875" style="120" customWidth="1"/>
    <col min="9246" max="9246" width="12.36328125" style="120" bestFit="1" customWidth="1"/>
    <col min="9247" max="9247" width="11" style="120" customWidth="1"/>
    <col min="9248" max="9248" width="13.08984375" style="120" customWidth="1"/>
    <col min="9249" max="9249" width="10.6328125" style="120" customWidth="1"/>
    <col min="9250" max="9250" width="9.81640625" style="120" customWidth="1"/>
    <col min="9251" max="9251" width="19.08984375" style="120" customWidth="1"/>
    <col min="9252" max="9472" width="8.7265625" style="120"/>
    <col min="9473" max="9473" width="10.1796875" style="120" customWidth="1"/>
    <col min="9474" max="9474" width="8.453125" style="120" customWidth="1"/>
    <col min="9475" max="9475" width="24.54296875" style="120" customWidth="1"/>
    <col min="9476" max="9476" width="5.1796875" style="120" bestFit="1" customWidth="1"/>
    <col min="9477" max="9477" width="13.90625" style="120" customWidth="1"/>
    <col min="9478" max="9478" width="6.81640625" style="120" customWidth="1"/>
    <col min="9479" max="9479" width="6.6328125" style="120" customWidth="1"/>
    <col min="9480" max="9480" width="15.6328125" style="120" bestFit="1" customWidth="1"/>
    <col min="9481" max="9481" width="12.90625" style="120" customWidth="1"/>
    <col min="9482" max="9482" width="13.453125" style="120" bestFit="1" customWidth="1"/>
    <col min="9483" max="9483" width="14.81640625" style="120" customWidth="1"/>
    <col min="9484" max="9484" width="11.453125" style="120" customWidth="1"/>
    <col min="9485" max="9485" width="10.7265625" style="120" customWidth="1"/>
    <col min="9486" max="9486" width="14" style="120" customWidth="1"/>
    <col min="9487" max="9487" width="10.36328125" style="120" customWidth="1"/>
    <col min="9488" max="9488" width="15.54296875" style="120" customWidth="1"/>
    <col min="9489" max="9490" width="12.08984375" style="120" customWidth="1"/>
    <col min="9491" max="9491" width="15" style="120" customWidth="1"/>
    <col min="9492" max="9492" width="15.36328125" style="120" customWidth="1"/>
    <col min="9493" max="9493" width="12.6328125" style="120" customWidth="1"/>
    <col min="9494" max="9494" width="15" style="120" customWidth="1"/>
    <col min="9495" max="9496" width="14.7265625" style="120" customWidth="1"/>
    <col min="9497" max="9498" width="12.6328125" style="120" customWidth="1"/>
    <col min="9499" max="9499" width="10.90625" style="120" customWidth="1"/>
    <col min="9500" max="9500" width="14.453125" style="120" customWidth="1"/>
    <col min="9501" max="9501" width="16.1796875" style="120" customWidth="1"/>
    <col min="9502" max="9502" width="12.36328125" style="120" bestFit="1" customWidth="1"/>
    <col min="9503" max="9503" width="11" style="120" customWidth="1"/>
    <col min="9504" max="9504" width="13.08984375" style="120" customWidth="1"/>
    <col min="9505" max="9505" width="10.6328125" style="120" customWidth="1"/>
    <col min="9506" max="9506" width="9.81640625" style="120" customWidth="1"/>
    <col min="9507" max="9507" width="19.08984375" style="120" customWidth="1"/>
    <col min="9508" max="9728" width="8.7265625" style="120"/>
    <col min="9729" max="9729" width="10.1796875" style="120" customWidth="1"/>
    <col min="9730" max="9730" width="8.453125" style="120" customWidth="1"/>
    <col min="9731" max="9731" width="24.54296875" style="120" customWidth="1"/>
    <col min="9732" max="9732" width="5.1796875" style="120" bestFit="1" customWidth="1"/>
    <col min="9733" max="9733" width="13.90625" style="120" customWidth="1"/>
    <col min="9734" max="9734" width="6.81640625" style="120" customWidth="1"/>
    <col min="9735" max="9735" width="6.6328125" style="120" customWidth="1"/>
    <col min="9736" max="9736" width="15.6328125" style="120" bestFit="1" customWidth="1"/>
    <col min="9737" max="9737" width="12.90625" style="120" customWidth="1"/>
    <col min="9738" max="9738" width="13.453125" style="120" bestFit="1" customWidth="1"/>
    <col min="9739" max="9739" width="14.81640625" style="120" customWidth="1"/>
    <col min="9740" max="9740" width="11.453125" style="120" customWidth="1"/>
    <col min="9741" max="9741" width="10.7265625" style="120" customWidth="1"/>
    <col min="9742" max="9742" width="14" style="120" customWidth="1"/>
    <col min="9743" max="9743" width="10.36328125" style="120" customWidth="1"/>
    <col min="9744" max="9744" width="15.54296875" style="120" customWidth="1"/>
    <col min="9745" max="9746" width="12.08984375" style="120" customWidth="1"/>
    <col min="9747" max="9747" width="15" style="120" customWidth="1"/>
    <col min="9748" max="9748" width="15.36328125" style="120" customWidth="1"/>
    <col min="9749" max="9749" width="12.6328125" style="120" customWidth="1"/>
    <col min="9750" max="9750" width="15" style="120" customWidth="1"/>
    <col min="9751" max="9752" width="14.7265625" style="120" customWidth="1"/>
    <col min="9753" max="9754" width="12.6328125" style="120" customWidth="1"/>
    <col min="9755" max="9755" width="10.90625" style="120" customWidth="1"/>
    <col min="9756" max="9756" width="14.453125" style="120" customWidth="1"/>
    <col min="9757" max="9757" width="16.1796875" style="120" customWidth="1"/>
    <col min="9758" max="9758" width="12.36328125" style="120" bestFit="1" customWidth="1"/>
    <col min="9759" max="9759" width="11" style="120" customWidth="1"/>
    <col min="9760" max="9760" width="13.08984375" style="120" customWidth="1"/>
    <col min="9761" max="9761" width="10.6328125" style="120" customWidth="1"/>
    <col min="9762" max="9762" width="9.81640625" style="120" customWidth="1"/>
    <col min="9763" max="9763" width="19.08984375" style="120" customWidth="1"/>
    <col min="9764" max="9984" width="8.7265625" style="120"/>
    <col min="9985" max="9985" width="10.1796875" style="120" customWidth="1"/>
    <col min="9986" max="9986" width="8.453125" style="120" customWidth="1"/>
    <col min="9987" max="9987" width="24.54296875" style="120" customWidth="1"/>
    <col min="9988" max="9988" width="5.1796875" style="120" bestFit="1" customWidth="1"/>
    <col min="9989" max="9989" width="13.90625" style="120" customWidth="1"/>
    <col min="9990" max="9990" width="6.81640625" style="120" customWidth="1"/>
    <col min="9991" max="9991" width="6.6328125" style="120" customWidth="1"/>
    <col min="9992" max="9992" width="15.6328125" style="120" bestFit="1" customWidth="1"/>
    <col min="9993" max="9993" width="12.90625" style="120" customWidth="1"/>
    <col min="9994" max="9994" width="13.453125" style="120" bestFit="1" customWidth="1"/>
    <col min="9995" max="9995" width="14.81640625" style="120" customWidth="1"/>
    <col min="9996" max="9996" width="11.453125" style="120" customWidth="1"/>
    <col min="9997" max="9997" width="10.7265625" style="120" customWidth="1"/>
    <col min="9998" max="9998" width="14" style="120" customWidth="1"/>
    <col min="9999" max="9999" width="10.36328125" style="120" customWidth="1"/>
    <col min="10000" max="10000" width="15.54296875" style="120" customWidth="1"/>
    <col min="10001" max="10002" width="12.08984375" style="120" customWidth="1"/>
    <col min="10003" max="10003" width="15" style="120" customWidth="1"/>
    <col min="10004" max="10004" width="15.36328125" style="120" customWidth="1"/>
    <col min="10005" max="10005" width="12.6328125" style="120" customWidth="1"/>
    <col min="10006" max="10006" width="15" style="120" customWidth="1"/>
    <col min="10007" max="10008" width="14.7265625" style="120" customWidth="1"/>
    <col min="10009" max="10010" width="12.6328125" style="120" customWidth="1"/>
    <col min="10011" max="10011" width="10.90625" style="120" customWidth="1"/>
    <col min="10012" max="10012" width="14.453125" style="120" customWidth="1"/>
    <col min="10013" max="10013" width="16.1796875" style="120" customWidth="1"/>
    <col min="10014" max="10014" width="12.36328125" style="120" bestFit="1" customWidth="1"/>
    <col min="10015" max="10015" width="11" style="120" customWidth="1"/>
    <col min="10016" max="10016" width="13.08984375" style="120" customWidth="1"/>
    <col min="10017" max="10017" width="10.6328125" style="120" customWidth="1"/>
    <col min="10018" max="10018" width="9.81640625" style="120" customWidth="1"/>
    <col min="10019" max="10019" width="19.08984375" style="120" customWidth="1"/>
    <col min="10020" max="10240" width="8.7265625" style="120"/>
    <col min="10241" max="10241" width="10.1796875" style="120" customWidth="1"/>
    <col min="10242" max="10242" width="8.453125" style="120" customWidth="1"/>
    <col min="10243" max="10243" width="24.54296875" style="120" customWidth="1"/>
    <col min="10244" max="10244" width="5.1796875" style="120" bestFit="1" customWidth="1"/>
    <col min="10245" max="10245" width="13.90625" style="120" customWidth="1"/>
    <col min="10246" max="10246" width="6.81640625" style="120" customWidth="1"/>
    <col min="10247" max="10247" width="6.6328125" style="120" customWidth="1"/>
    <col min="10248" max="10248" width="15.6328125" style="120" bestFit="1" customWidth="1"/>
    <col min="10249" max="10249" width="12.90625" style="120" customWidth="1"/>
    <col min="10250" max="10250" width="13.453125" style="120" bestFit="1" customWidth="1"/>
    <col min="10251" max="10251" width="14.81640625" style="120" customWidth="1"/>
    <col min="10252" max="10252" width="11.453125" style="120" customWidth="1"/>
    <col min="10253" max="10253" width="10.7265625" style="120" customWidth="1"/>
    <col min="10254" max="10254" width="14" style="120" customWidth="1"/>
    <col min="10255" max="10255" width="10.36328125" style="120" customWidth="1"/>
    <col min="10256" max="10256" width="15.54296875" style="120" customWidth="1"/>
    <col min="10257" max="10258" width="12.08984375" style="120" customWidth="1"/>
    <col min="10259" max="10259" width="15" style="120" customWidth="1"/>
    <col min="10260" max="10260" width="15.36328125" style="120" customWidth="1"/>
    <col min="10261" max="10261" width="12.6328125" style="120" customWidth="1"/>
    <col min="10262" max="10262" width="15" style="120" customWidth="1"/>
    <col min="10263" max="10264" width="14.7265625" style="120" customWidth="1"/>
    <col min="10265" max="10266" width="12.6328125" style="120" customWidth="1"/>
    <col min="10267" max="10267" width="10.90625" style="120" customWidth="1"/>
    <col min="10268" max="10268" width="14.453125" style="120" customWidth="1"/>
    <col min="10269" max="10269" width="16.1796875" style="120" customWidth="1"/>
    <col min="10270" max="10270" width="12.36328125" style="120" bestFit="1" customWidth="1"/>
    <col min="10271" max="10271" width="11" style="120" customWidth="1"/>
    <col min="10272" max="10272" width="13.08984375" style="120" customWidth="1"/>
    <col min="10273" max="10273" width="10.6328125" style="120" customWidth="1"/>
    <col min="10274" max="10274" width="9.81640625" style="120" customWidth="1"/>
    <col min="10275" max="10275" width="19.08984375" style="120" customWidth="1"/>
    <col min="10276" max="10496" width="8.7265625" style="120"/>
    <col min="10497" max="10497" width="10.1796875" style="120" customWidth="1"/>
    <col min="10498" max="10498" width="8.453125" style="120" customWidth="1"/>
    <col min="10499" max="10499" width="24.54296875" style="120" customWidth="1"/>
    <col min="10500" max="10500" width="5.1796875" style="120" bestFit="1" customWidth="1"/>
    <col min="10501" max="10501" width="13.90625" style="120" customWidth="1"/>
    <col min="10502" max="10502" width="6.81640625" style="120" customWidth="1"/>
    <col min="10503" max="10503" width="6.6328125" style="120" customWidth="1"/>
    <col min="10504" max="10504" width="15.6328125" style="120" bestFit="1" customWidth="1"/>
    <col min="10505" max="10505" width="12.90625" style="120" customWidth="1"/>
    <col min="10506" max="10506" width="13.453125" style="120" bestFit="1" customWidth="1"/>
    <col min="10507" max="10507" width="14.81640625" style="120" customWidth="1"/>
    <col min="10508" max="10508" width="11.453125" style="120" customWidth="1"/>
    <col min="10509" max="10509" width="10.7265625" style="120" customWidth="1"/>
    <col min="10510" max="10510" width="14" style="120" customWidth="1"/>
    <col min="10511" max="10511" width="10.36328125" style="120" customWidth="1"/>
    <col min="10512" max="10512" width="15.54296875" style="120" customWidth="1"/>
    <col min="10513" max="10514" width="12.08984375" style="120" customWidth="1"/>
    <col min="10515" max="10515" width="15" style="120" customWidth="1"/>
    <col min="10516" max="10516" width="15.36328125" style="120" customWidth="1"/>
    <col min="10517" max="10517" width="12.6328125" style="120" customWidth="1"/>
    <col min="10518" max="10518" width="15" style="120" customWidth="1"/>
    <col min="10519" max="10520" width="14.7265625" style="120" customWidth="1"/>
    <col min="10521" max="10522" width="12.6328125" style="120" customWidth="1"/>
    <col min="10523" max="10523" width="10.90625" style="120" customWidth="1"/>
    <col min="10524" max="10524" width="14.453125" style="120" customWidth="1"/>
    <col min="10525" max="10525" width="16.1796875" style="120" customWidth="1"/>
    <col min="10526" max="10526" width="12.36328125" style="120" bestFit="1" customWidth="1"/>
    <col min="10527" max="10527" width="11" style="120" customWidth="1"/>
    <col min="10528" max="10528" width="13.08984375" style="120" customWidth="1"/>
    <col min="10529" max="10529" width="10.6328125" style="120" customWidth="1"/>
    <col min="10530" max="10530" width="9.81640625" style="120" customWidth="1"/>
    <col min="10531" max="10531" width="19.08984375" style="120" customWidth="1"/>
    <col min="10532" max="10752" width="8.7265625" style="120"/>
    <col min="10753" max="10753" width="10.1796875" style="120" customWidth="1"/>
    <col min="10754" max="10754" width="8.453125" style="120" customWidth="1"/>
    <col min="10755" max="10755" width="24.54296875" style="120" customWidth="1"/>
    <col min="10756" max="10756" width="5.1796875" style="120" bestFit="1" customWidth="1"/>
    <col min="10757" max="10757" width="13.90625" style="120" customWidth="1"/>
    <col min="10758" max="10758" width="6.81640625" style="120" customWidth="1"/>
    <col min="10759" max="10759" width="6.6328125" style="120" customWidth="1"/>
    <col min="10760" max="10760" width="15.6328125" style="120" bestFit="1" customWidth="1"/>
    <col min="10761" max="10761" width="12.90625" style="120" customWidth="1"/>
    <col min="10762" max="10762" width="13.453125" style="120" bestFit="1" customWidth="1"/>
    <col min="10763" max="10763" width="14.81640625" style="120" customWidth="1"/>
    <col min="10764" max="10764" width="11.453125" style="120" customWidth="1"/>
    <col min="10765" max="10765" width="10.7265625" style="120" customWidth="1"/>
    <col min="10766" max="10766" width="14" style="120" customWidth="1"/>
    <col min="10767" max="10767" width="10.36328125" style="120" customWidth="1"/>
    <col min="10768" max="10768" width="15.54296875" style="120" customWidth="1"/>
    <col min="10769" max="10770" width="12.08984375" style="120" customWidth="1"/>
    <col min="10771" max="10771" width="15" style="120" customWidth="1"/>
    <col min="10772" max="10772" width="15.36328125" style="120" customWidth="1"/>
    <col min="10773" max="10773" width="12.6328125" style="120" customWidth="1"/>
    <col min="10774" max="10774" width="15" style="120" customWidth="1"/>
    <col min="10775" max="10776" width="14.7265625" style="120" customWidth="1"/>
    <col min="10777" max="10778" width="12.6328125" style="120" customWidth="1"/>
    <col min="10779" max="10779" width="10.90625" style="120" customWidth="1"/>
    <col min="10780" max="10780" width="14.453125" style="120" customWidth="1"/>
    <col min="10781" max="10781" width="16.1796875" style="120" customWidth="1"/>
    <col min="10782" max="10782" width="12.36328125" style="120" bestFit="1" customWidth="1"/>
    <col min="10783" max="10783" width="11" style="120" customWidth="1"/>
    <col min="10784" max="10784" width="13.08984375" style="120" customWidth="1"/>
    <col min="10785" max="10785" width="10.6328125" style="120" customWidth="1"/>
    <col min="10786" max="10786" width="9.81640625" style="120" customWidth="1"/>
    <col min="10787" max="10787" width="19.08984375" style="120" customWidth="1"/>
    <col min="10788" max="11008" width="8.7265625" style="120"/>
    <col min="11009" max="11009" width="10.1796875" style="120" customWidth="1"/>
    <col min="11010" max="11010" width="8.453125" style="120" customWidth="1"/>
    <col min="11011" max="11011" width="24.54296875" style="120" customWidth="1"/>
    <col min="11012" max="11012" width="5.1796875" style="120" bestFit="1" customWidth="1"/>
    <col min="11013" max="11013" width="13.90625" style="120" customWidth="1"/>
    <col min="11014" max="11014" width="6.81640625" style="120" customWidth="1"/>
    <col min="11015" max="11015" width="6.6328125" style="120" customWidth="1"/>
    <col min="11016" max="11016" width="15.6328125" style="120" bestFit="1" customWidth="1"/>
    <col min="11017" max="11017" width="12.90625" style="120" customWidth="1"/>
    <col min="11018" max="11018" width="13.453125" style="120" bestFit="1" customWidth="1"/>
    <col min="11019" max="11019" width="14.81640625" style="120" customWidth="1"/>
    <col min="11020" max="11020" width="11.453125" style="120" customWidth="1"/>
    <col min="11021" max="11021" width="10.7265625" style="120" customWidth="1"/>
    <col min="11022" max="11022" width="14" style="120" customWidth="1"/>
    <col min="11023" max="11023" width="10.36328125" style="120" customWidth="1"/>
    <col min="11024" max="11024" width="15.54296875" style="120" customWidth="1"/>
    <col min="11025" max="11026" width="12.08984375" style="120" customWidth="1"/>
    <col min="11027" max="11027" width="15" style="120" customWidth="1"/>
    <col min="11028" max="11028" width="15.36328125" style="120" customWidth="1"/>
    <col min="11029" max="11029" width="12.6328125" style="120" customWidth="1"/>
    <col min="11030" max="11030" width="15" style="120" customWidth="1"/>
    <col min="11031" max="11032" width="14.7265625" style="120" customWidth="1"/>
    <col min="11033" max="11034" width="12.6328125" style="120" customWidth="1"/>
    <col min="11035" max="11035" width="10.90625" style="120" customWidth="1"/>
    <col min="11036" max="11036" width="14.453125" style="120" customWidth="1"/>
    <col min="11037" max="11037" width="16.1796875" style="120" customWidth="1"/>
    <col min="11038" max="11038" width="12.36328125" style="120" bestFit="1" customWidth="1"/>
    <col min="11039" max="11039" width="11" style="120" customWidth="1"/>
    <col min="11040" max="11040" width="13.08984375" style="120" customWidth="1"/>
    <col min="11041" max="11041" width="10.6328125" style="120" customWidth="1"/>
    <col min="11042" max="11042" width="9.81640625" style="120" customWidth="1"/>
    <col min="11043" max="11043" width="19.08984375" style="120" customWidth="1"/>
    <col min="11044" max="11264" width="8.7265625" style="120"/>
    <col min="11265" max="11265" width="10.1796875" style="120" customWidth="1"/>
    <col min="11266" max="11266" width="8.453125" style="120" customWidth="1"/>
    <col min="11267" max="11267" width="24.54296875" style="120" customWidth="1"/>
    <col min="11268" max="11268" width="5.1796875" style="120" bestFit="1" customWidth="1"/>
    <col min="11269" max="11269" width="13.90625" style="120" customWidth="1"/>
    <col min="11270" max="11270" width="6.81640625" style="120" customWidth="1"/>
    <col min="11271" max="11271" width="6.6328125" style="120" customWidth="1"/>
    <col min="11272" max="11272" width="15.6328125" style="120" bestFit="1" customWidth="1"/>
    <col min="11273" max="11273" width="12.90625" style="120" customWidth="1"/>
    <col min="11274" max="11274" width="13.453125" style="120" bestFit="1" customWidth="1"/>
    <col min="11275" max="11275" width="14.81640625" style="120" customWidth="1"/>
    <col min="11276" max="11276" width="11.453125" style="120" customWidth="1"/>
    <col min="11277" max="11277" width="10.7265625" style="120" customWidth="1"/>
    <col min="11278" max="11278" width="14" style="120" customWidth="1"/>
    <col min="11279" max="11279" width="10.36328125" style="120" customWidth="1"/>
    <col min="11280" max="11280" width="15.54296875" style="120" customWidth="1"/>
    <col min="11281" max="11282" width="12.08984375" style="120" customWidth="1"/>
    <col min="11283" max="11283" width="15" style="120" customWidth="1"/>
    <col min="11284" max="11284" width="15.36328125" style="120" customWidth="1"/>
    <col min="11285" max="11285" width="12.6328125" style="120" customWidth="1"/>
    <col min="11286" max="11286" width="15" style="120" customWidth="1"/>
    <col min="11287" max="11288" width="14.7265625" style="120" customWidth="1"/>
    <col min="11289" max="11290" width="12.6328125" style="120" customWidth="1"/>
    <col min="11291" max="11291" width="10.90625" style="120" customWidth="1"/>
    <col min="11292" max="11292" width="14.453125" style="120" customWidth="1"/>
    <col min="11293" max="11293" width="16.1796875" style="120" customWidth="1"/>
    <col min="11294" max="11294" width="12.36328125" style="120" bestFit="1" customWidth="1"/>
    <col min="11295" max="11295" width="11" style="120" customWidth="1"/>
    <col min="11296" max="11296" width="13.08984375" style="120" customWidth="1"/>
    <col min="11297" max="11297" width="10.6328125" style="120" customWidth="1"/>
    <col min="11298" max="11298" width="9.81640625" style="120" customWidth="1"/>
    <col min="11299" max="11299" width="19.08984375" style="120" customWidth="1"/>
    <col min="11300" max="11520" width="8.7265625" style="120"/>
    <col min="11521" max="11521" width="10.1796875" style="120" customWidth="1"/>
    <col min="11522" max="11522" width="8.453125" style="120" customWidth="1"/>
    <col min="11523" max="11523" width="24.54296875" style="120" customWidth="1"/>
    <col min="11524" max="11524" width="5.1796875" style="120" bestFit="1" customWidth="1"/>
    <col min="11525" max="11525" width="13.90625" style="120" customWidth="1"/>
    <col min="11526" max="11526" width="6.81640625" style="120" customWidth="1"/>
    <col min="11527" max="11527" width="6.6328125" style="120" customWidth="1"/>
    <col min="11528" max="11528" width="15.6328125" style="120" bestFit="1" customWidth="1"/>
    <col min="11529" max="11529" width="12.90625" style="120" customWidth="1"/>
    <col min="11530" max="11530" width="13.453125" style="120" bestFit="1" customWidth="1"/>
    <col min="11531" max="11531" width="14.81640625" style="120" customWidth="1"/>
    <col min="11532" max="11532" width="11.453125" style="120" customWidth="1"/>
    <col min="11533" max="11533" width="10.7265625" style="120" customWidth="1"/>
    <col min="11534" max="11534" width="14" style="120" customWidth="1"/>
    <col min="11535" max="11535" width="10.36328125" style="120" customWidth="1"/>
    <col min="11536" max="11536" width="15.54296875" style="120" customWidth="1"/>
    <col min="11537" max="11538" width="12.08984375" style="120" customWidth="1"/>
    <col min="11539" max="11539" width="15" style="120" customWidth="1"/>
    <col min="11540" max="11540" width="15.36328125" style="120" customWidth="1"/>
    <col min="11541" max="11541" width="12.6328125" style="120" customWidth="1"/>
    <col min="11542" max="11542" width="15" style="120" customWidth="1"/>
    <col min="11543" max="11544" width="14.7265625" style="120" customWidth="1"/>
    <col min="11545" max="11546" width="12.6328125" style="120" customWidth="1"/>
    <col min="11547" max="11547" width="10.90625" style="120" customWidth="1"/>
    <col min="11548" max="11548" width="14.453125" style="120" customWidth="1"/>
    <col min="11549" max="11549" width="16.1796875" style="120" customWidth="1"/>
    <col min="11550" max="11550" width="12.36328125" style="120" bestFit="1" customWidth="1"/>
    <col min="11551" max="11551" width="11" style="120" customWidth="1"/>
    <col min="11552" max="11552" width="13.08984375" style="120" customWidth="1"/>
    <col min="11553" max="11553" width="10.6328125" style="120" customWidth="1"/>
    <col min="11554" max="11554" width="9.81640625" style="120" customWidth="1"/>
    <col min="11555" max="11555" width="19.08984375" style="120" customWidth="1"/>
    <col min="11556" max="11776" width="8.7265625" style="120"/>
    <col min="11777" max="11777" width="10.1796875" style="120" customWidth="1"/>
    <col min="11778" max="11778" width="8.453125" style="120" customWidth="1"/>
    <col min="11779" max="11779" width="24.54296875" style="120" customWidth="1"/>
    <col min="11780" max="11780" width="5.1796875" style="120" bestFit="1" customWidth="1"/>
    <col min="11781" max="11781" width="13.90625" style="120" customWidth="1"/>
    <col min="11782" max="11782" width="6.81640625" style="120" customWidth="1"/>
    <col min="11783" max="11783" width="6.6328125" style="120" customWidth="1"/>
    <col min="11784" max="11784" width="15.6328125" style="120" bestFit="1" customWidth="1"/>
    <col min="11785" max="11785" width="12.90625" style="120" customWidth="1"/>
    <col min="11786" max="11786" width="13.453125" style="120" bestFit="1" customWidth="1"/>
    <col min="11787" max="11787" width="14.81640625" style="120" customWidth="1"/>
    <col min="11788" max="11788" width="11.453125" style="120" customWidth="1"/>
    <col min="11789" max="11789" width="10.7265625" style="120" customWidth="1"/>
    <col min="11790" max="11790" width="14" style="120" customWidth="1"/>
    <col min="11791" max="11791" width="10.36328125" style="120" customWidth="1"/>
    <col min="11792" max="11792" width="15.54296875" style="120" customWidth="1"/>
    <col min="11793" max="11794" width="12.08984375" style="120" customWidth="1"/>
    <col min="11795" max="11795" width="15" style="120" customWidth="1"/>
    <col min="11796" max="11796" width="15.36328125" style="120" customWidth="1"/>
    <col min="11797" max="11797" width="12.6328125" style="120" customWidth="1"/>
    <col min="11798" max="11798" width="15" style="120" customWidth="1"/>
    <col min="11799" max="11800" width="14.7265625" style="120" customWidth="1"/>
    <col min="11801" max="11802" width="12.6328125" style="120" customWidth="1"/>
    <col min="11803" max="11803" width="10.90625" style="120" customWidth="1"/>
    <col min="11804" max="11804" width="14.453125" style="120" customWidth="1"/>
    <col min="11805" max="11805" width="16.1796875" style="120" customWidth="1"/>
    <col min="11806" max="11806" width="12.36328125" style="120" bestFit="1" customWidth="1"/>
    <col min="11807" max="11807" width="11" style="120" customWidth="1"/>
    <col min="11808" max="11808" width="13.08984375" style="120" customWidth="1"/>
    <col min="11809" max="11809" width="10.6328125" style="120" customWidth="1"/>
    <col min="11810" max="11810" width="9.81640625" style="120" customWidth="1"/>
    <col min="11811" max="11811" width="19.08984375" style="120" customWidth="1"/>
    <col min="11812" max="12032" width="8.7265625" style="120"/>
    <col min="12033" max="12033" width="10.1796875" style="120" customWidth="1"/>
    <col min="12034" max="12034" width="8.453125" style="120" customWidth="1"/>
    <col min="12035" max="12035" width="24.54296875" style="120" customWidth="1"/>
    <col min="12036" max="12036" width="5.1796875" style="120" bestFit="1" customWidth="1"/>
    <col min="12037" max="12037" width="13.90625" style="120" customWidth="1"/>
    <col min="12038" max="12038" width="6.81640625" style="120" customWidth="1"/>
    <col min="12039" max="12039" width="6.6328125" style="120" customWidth="1"/>
    <col min="12040" max="12040" width="15.6328125" style="120" bestFit="1" customWidth="1"/>
    <col min="12041" max="12041" width="12.90625" style="120" customWidth="1"/>
    <col min="12042" max="12042" width="13.453125" style="120" bestFit="1" customWidth="1"/>
    <col min="12043" max="12043" width="14.81640625" style="120" customWidth="1"/>
    <col min="12044" max="12044" width="11.453125" style="120" customWidth="1"/>
    <col min="12045" max="12045" width="10.7265625" style="120" customWidth="1"/>
    <col min="12046" max="12046" width="14" style="120" customWidth="1"/>
    <col min="12047" max="12047" width="10.36328125" style="120" customWidth="1"/>
    <col min="12048" max="12048" width="15.54296875" style="120" customWidth="1"/>
    <col min="12049" max="12050" width="12.08984375" style="120" customWidth="1"/>
    <col min="12051" max="12051" width="15" style="120" customWidth="1"/>
    <col min="12052" max="12052" width="15.36328125" style="120" customWidth="1"/>
    <col min="12053" max="12053" width="12.6328125" style="120" customWidth="1"/>
    <col min="12054" max="12054" width="15" style="120" customWidth="1"/>
    <col min="12055" max="12056" width="14.7265625" style="120" customWidth="1"/>
    <col min="12057" max="12058" width="12.6328125" style="120" customWidth="1"/>
    <col min="12059" max="12059" width="10.90625" style="120" customWidth="1"/>
    <col min="12060" max="12060" width="14.453125" style="120" customWidth="1"/>
    <col min="12061" max="12061" width="16.1796875" style="120" customWidth="1"/>
    <col min="12062" max="12062" width="12.36328125" style="120" bestFit="1" customWidth="1"/>
    <col min="12063" max="12063" width="11" style="120" customWidth="1"/>
    <col min="12064" max="12064" width="13.08984375" style="120" customWidth="1"/>
    <col min="12065" max="12065" width="10.6328125" style="120" customWidth="1"/>
    <col min="12066" max="12066" width="9.81640625" style="120" customWidth="1"/>
    <col min="12067" max="12067" width="19.08984375" style="120" customWidth="1"/>
    <col min="12068" max="12288" width="8.7265625" style="120"/>
    <col min="12289" max="12289" width="10.1796875" style="120" customWidth="1"/>
    <col min="12290" max="12290" width="8.453125" style="120" customWidth="1"/>
    <col min="12291" max="12291" width="24.54296875" style="120" customWidth="1"/>
    <col min="12292" max="12292" width="5.1796875" style="120" bestFit="1" customWidth="1"/>
    <col min="12293" max="12293" width="13.90625" style="120" customWidth="1"/>
    <col min="12294" max="12294" width="6.81640625" style="120" customWidth="1"/>
    <col min="12295" max="12295" width="6.6328125" style="120" customWidth="1"/>
    <col min="12296" max="12296" width="15.6328125" style="120" bestFit="1" customWidth="1"/>
    <col min="12297" max="12297" width="12.90625" style="120" customWidth="1"/>
    <col min="12298" max="12298" width="13.453125" style="120" bestFit="1" customWidth="1"/>
    <col min="12299" max="12299" width="14.81640625" style="120" customWidth="1"/>
    <col min="12300" max="12300" width="11.453125" style="120" customWidth="1"/>
    <col min="12301" max="12301" width="10.7265625" style="120" customWidth="1"/>
    <col min="12302" max="12302" width="14" style="120" customWidth="1"/>
    <col min="12303" max="12303" width="10.36328125" style="120" customWidth="1"/>
    <col min="12304" max="12304" width="15.54296875" style="120" customWidth="1"/>
    <col min="12305" max="12306" width="12.08984375" style="120" customWidth="1"/>
    <col min="12307" max="12307" width="15" style="120" customWidth="1"/>
    <col min="12308" max="12308" width="15.36328125" style="120" customWidth="1"/>
    <col min="12309" max="12309" width="12.6328125" style="120" customWidth="1"/>
    <col min="12310" max="12310" width="15" style="120" customWidth="1"/>
    <col min="12311" max="12312" width="14.7265625" style="120" customWidth="1"/>
    <col min="12313" max="12314" width="12.6328125" style="120" customWidth="1"/>
    <col min="12315" max="12315" width="10.90625" style="120" customWidth="1"/>
    <col min="12316" max="12316" width="14.453125" style="120" customWidth="1"/>
    <col min="12317" max="12317" width="16.1796875" style="120" customWidth="1"/>
    <col min="12318" max="12318" width="12.36328125" style="120" bestFit="1" customWidth="1"/>
    <col min="12319" max="12319" width="11" style="120" customWidth="1"/>
    <col min="12320" max="12320" width="13.08984375" style="120" customWidth="1"/>
    <col min="12321" max="12321" width="10.6328125" style="120" customWidth="1"/>
    <col min="12322" max="12322" width="9.81640625" style="120" customWidth="1"/>
    <col min="12323" max="12323" width="19.08984375" style="120" customWidth="1"/>
    <col min="12324" max="12544" width="8.7265625" style="120"/>
    <col min="12545" max="12545" width="10.1796875" style="120" customWidth="1"/>
    <col min="12546" max="12546" width="8.453125" style="120" customWidth="1"/>
    <col min="12547" max="12547" width="24.54296875" style="120" customWidth="1"/>
    <col min="12548" max="12548" width="5.1796875" style="120" bestFit="1" customWidth="1"/>
    <col min="12549" max="12549" width="13.90625" style="120" customWidth="1"/>
    <col min="12550" max="12550" width="6.81640625" style="120" customWidth="1"/>
    <col min="12551" max="12551" width="6.6328125" style="120" customWidth="1"/>
    <col min="12552" max="12552" width="15.6328125" style="120" bestFit="1" customWidth="1"/>
    <col min="12553" max="12553" width="12.90625" style="120" customWidth="1"/>
    <col min="12554" max="12554" width="13.453125" style="120" bestFit="1" customWidth="1"/>
    <col min="12555" max="12555" width="14.81640625" style="120" customWidth="1"/>
    <col min="12556" max="12556" width="11.453125" style="120" customWidth="1"/>
    <col min="12557" max="12557" width="10.7265625" style="120" customWidth="1"/>
    <col min="12558" max="12558" width="14" style="120" customWidth="1"/>
    <col min="12559" max="12559" width="10.36328125" style="120" customWidth="1"/>
    <col min="12560" max="12560" width="15.54296875" style="120" customWidth="1"/>
    <col min="12561" max="12562" width="12.08984375" style="120" customWidth="1"/>
    <col min="12563" max="12563" width="15" style="120" customWidth="1"/>
    <col min="12564" max="12564" width="15.36328125" style="120" customWidth="1"/>
    <col min="12565" max="12565" width="12.6328125" style="120" customWidth="1"/>
    <col min="12566" max="12566" width="15" style="120" customWidth="1"/>
    <col min="12567" max="12568" width="14.7265625" style="120" customWidth="1"/>
    <col min="12569" max="12570" width="12.6328125" style="120" customWidth="1"/>
    <col min="12571" max="12571" width="10.90625" style="120" customWidth="1"/>
    <col min="12572" max="12572" width="14.453125" style="120" customWidth="1"/>
    <col min="12573" max="12573" width="16.1796875" style="120" customWidth="1"/>
    <col min="12574" max="12574" width="12.36328125" style="120" bestFit="1" customWidth="1"/>
    <col min="12575" max="12575" width="11" style="120" customWidth="1"/>
    <col min="12576" max="12576" width="13.08984375" style="120" customWidth="1"/>
    <col min="12577" max="12577" width="10.6328125" style="120" customWidth="1"/>
    <col min="12578" max="12578" width="9.81640625" style="120" customWidth="1"/>
    <col min="12579" max="12579" width="19.08984375" style="120" customWidth="1"/>
    <col min="12580" max="12800" width="8.7265625" style="120"/>
    <col min="12801" max="12801" width="10.1796875" style="120" customWidth="1"/>
    <col min="12802" max="12802" width="8.453125" style="120" customWidth="1"/>
    <col min="12803" max="12803" width="24.54296875" style="120" customWidth="1"/>
    <col min="12804" max="12804" width="5.1796875" style="120" bestFit="1" customWidth="1"/>
    <col min="12805" max="12805" width="13.90625" style="120" customWidth="1"/>
    <col min="12806" max="12806" width="6.81640625" style="120" customWidth="1"/>
    <col min="12807" max="12807" width="6.6328125" style="120" customWidth="1"/>
    <col min="12808" max="12808" width="15.6328125" style="120" bestFit="1" customWidth="1"/>
    <col min="12809" max="12809" width="12.90625" style="120" customWidth="1"/>
    <col min="12810" max="12810" width="13.453125" style="120" bestFit="1" customWidth="1"/>
    <col min="12811" max="12811" width="14.81640625" style="120" customWidth="1"/>
    <col min="12812" max="12812" width="11.453125" style="120" customWidth="1"/>
    <col min="12813" max="12813" width="10.7265625" style="120" customWidth="1"/>
    <col min="12814" max="12814" width="14" style="120" customWidth="1"/>
    <col min="12815" max="12815" width="10.36328125" style="120" customWidth="1"/>
    <col min="12816" max="12816" width="15.54296875" style="120" customWidth="1"/>
    <col min="12817" max="12818" width="12.08984375" style="120" customWidth="1"/>
    <col min="12819" max="12819" width="15" style="120" customWidth="1"/>
    <col min="12820" max="12820" width="15.36328125" style="120" customWidth="1"/>
    <col min="12821" max="12821" width="12.6328125" style="120" customWidth="1"/>
    <col min="12822" max="12822" width="15" style="120" customWidth="1"/>
    <col min="12823" max="12824" width="14.7265625" style="120" customWidth="1"/>
    <col min="12825" max="12826" width="12.6328125" style="120" customWidth="1"/>
    <col min="12827" max="12827" width="10.90625" style="120" customWidth="1"/>
    <col min="12828" max="12828" width="14.453125" style="120" customWidth="1"/>
    <col min="12829" max="12829" width="16.1796875" style="120" customWidth="1"/>
    <col min="12830" max="12830" width="12.36328125" style="120" bestFit="1" customWidth="1"/>
    <col min="12831" max="12831" width="11" style="120" customWidth="1"/>
    <col min="12832" max="12832" width="13.08984375" style="120" customWidth="1"/>
    <col min="12833" max="12833" width="10.6328125" style="120" customWidth="1"/>
    <col min="12834" max="12834" width="9.81640625" style="120" customWidth="1"/>
    <col min="12835" max="12835" width="19.08984375" style="120" customWidth="1"/>
    <col min="12836" max="13056" width="8.7265625" style="120"/>
    <col min="13057" max="13057" width="10.1796875" style="120" customWidth="1"/>
    <col min="13058" max="13058" width="8.453125" style="120" customWidth="1"/>
    <col min="13059" max="13059" width="24.54296875" style="120" customWidth="1"/>
    <col min="13060" max="13060" width="5.1796875" style="120" bestFit="1" customWidth="1"/>
    <col min="13061" max="13061" width="13.90625" style="120" customWidth="1"/>
    <col min="13062" max="13062" width="6.81640625" style="120" customWidth="1"/>
    <col min="13063" max="13063" width="6.6328125" style="120" customWidth="1"/>
    <col min="13064" max="13064" width="15.6328125" style="120" bestFit="1" customWidth="1"/>
    <col min="13065" max="13065" width="12.90625" style="120" customWidth="1"/>
    <col min="13066" max="13066" width="13.453125" style="120" bestFit="1" customWidth="1"/>
    <col min="13067" max="13067" width="14.81640625" style="120" customWidth="1"/>
    <col min="13068" max="13068" width="11.453125" style="120" customWidth="1"/>
    <col min="13069" max="13069" width="10.7265625" style="120" customWidth="1"/>
    <col min="13070" max="13070" width="14" style="120" customWidth="1"/>
    <col min="13071" max="13071" width="10.36328125" style="120" customWidth="1"/>
    <col min="13072" max="13072" width="15.54296875" style="120" customWidth="1"/>
    <col min="13073" max="13074" width="12.08984375" style="120" customWidth="1"/>
    <col min="13075" max="13075" width="15" style="120" customWidth="1"/>
    <col min="13076" max="13076" width="15.36328125" style="120" customWidth="1"/>
    <col min="13077" max="13077" width="12.6328125" style="120" customWidth="1"/>
    <col min="13078" max="13078" width="15" style="120" customWidth="1"/>
    <col min="13079" max="13080" width="14.7265625" style="120" customWidth="1"/>
    <col min="13081" max="13082" width="12.6328125" style="120" customWidth="1"/>
    <col min="13083" max="13083" width="10.90625" style="120" customWidth="1"/>
    <col min="13084" max="13084" width="14.453125" style="120" customWidth="1"/>
    <col min="13085" max="13085" width="16.1796875" style="120" customWidth="1"/>
    <col min="13086" max="13086" width="12.36328125" style="120" bestFit="1" customWidth="1"/>
    <col min="13087" max="13087" width="11" style="120" customWidth="1"/>
    <col min="13088" max="13088" width="13.08984375" style="120" customWidth="1"/>
    <col min="13089" max="13089" width="10.6328125" style="120" customWidth="1"/>
    <col min="13090" max="13090" width="9.81640625" style="120" customWidth="1"/>
    <col min="13091" max="13091" width="19.08984375" style="120" customWidth="1"/>
    <col min="13092" max="13312" width="8.7265625" style="120"/>
    <col min="13313" max="13313" width="10.1796875" style="120" customWidth="1"/>
    <col min="13314" max="13314" width="8.453125" style="120" customWidth="1"/>
    <col min="13315" max="13315" width="24.54296875" style="120" customWidth="1"/>
    <col min="13316" max="13316" width="5.1796875" style="120" bestFit="1" customWidth="1"/>
    <col min="13317" max="13317" width="13.90625" style="120" customWidth="1"/>
    <col min="13318" max="13318" width="6.81640625" style="120" customWidth="1"/>
    <col min="13319" max="13319" width="6.6328125" style="120" customWidth="1"/>
    <col min="13320" max="13320" width="15.6328125" style="120" bestFit="1" customWidth="1"/>
    <col min="13321" max="13321" width="12.90625" style="120" customWidth="1"/>
    <col min="13322" max="13322" width="13.453125" style="120" bestFit="1" customWidth="1"/>
    <col min="13323" max="13323" width="14.81640625" style="120" customWidth="1"/>
    <col min="13324" max="13324" width="11.453125" style="120" customWidth="1"/>
    <col min="13325" max="13325" width="10.7265625" style="120" customWidth="1"/>
    <col min="13326" max="13326" width="14" style="120" customWidth="1"/>
    <col min="13327" max="13327" width="10.36328125" style="120" customWidth="1"/>
    <col min="13328" max="13328" width="15.54296875" style="120" customWidth="1"/>
    <col min="13329" max="13330" width="12.08984375" style="120" customWidth="1"/>
    <col min="13331" max="13331" width="15" style="120" customWidth="1"/>
    <col min="13332" max="13332" width="15.36328125" style="120" customWidth="1"/>
    <col min="13333" max="13333" width="12.6328125" style="120" customWidth="1"/>
    <col min="13334" max="13334" width="15" style="120" customWidth="1"/>
    <col min="13335" max="13336" width="14.7265625" style="120" customWidth="1"/>
    <col min="13337" max="13338" width="12.6328125" style="120" customWidth="1"/>
    <col min="13339" max="13339" width="10.90625" style="120" customWidth="1"/>
    <col min="13340" max="13340" width="14.453125" style="120" customWidth="1"/>
    <col min="13341" max="13341" width="16.1796875" style="120" customWidth="1"/>
    <col min="13342" max="13342" width="12.36328125" style="120" bestFit="1" customWidth="1"/>
    <col min="13343" max="13343" width="11" style="120" customWidth="1"/>
    <col min="13344" max="13344" width="13.08984375" style="120" customWidth="1"/>
    <col min="13345" max="13345" width="10.6328125" style="120" customWidth="1"/>
    <col min="13346" max="13346" width="9.81640625" style="120" customWidth="1"/>
    <col min="13347" max="13347" width="19.08984375" style="120" customWidth="1"/>
    <col min="13348" max="13568" width="8.7265625" style="120"/>
    <col min="13569" max="13569" width="10.1796875" style="120" customWidth="1"/>
    <col min="13570" max="13570" width="8.453125" style="120" customWidth="1"/>
    <col min="13571" max="13571" width="24.54296875" style="120" customWidth="1"/>
    <col min="13572" max="13572" width="5.1796875" style="120" bestFit="1" customWidth="1"/>
    <col min="13573" max="13573" width="13.90625" style="120" customWidth="1"/>
    <col min="13574" max="13574" width="6.81640625" style="120" customWidth="1"/>
    <col min="13575" max="13575" width="6.6328125" style="120" customWidth="1"/>
    <col min="13576" max="13576" width="15.6328125" style="120" bestFit="1" customWidth="1"/>
    <col min="13577" max="13577" width="12.90625" style="120" customWidth="1"/>
    <col min="13578" max="13578" width="13.453125" style="120" bestFit="1" customWidth="1"/>
    <col min="13579" max="13579" width="14.81640625" style="120" customWidth="1"/>
    <col min="13580" max="13580" width="11.453125" style="120" customWidth="1"/>
    <col min="13581" max="13581" width="10.7265625" style="120" customWidth="1"/>
    <col min="13582" max="13582" width="14" style="120" customWidth="1"/>
    <col min="13583" max="13583" width="10.36328125" style="120" customWidth="1"/>
    <col min="13584" max="13584" width="15.54296875" style="120" customWidth="1"/>
    <col min="13585" max="13586" width="12.08984375" style="120" customWidth="1"/>
    <col min="13587" max="13587" width="15" style="120" customWidth="1"/>
    <col min="13588" max="13588" width="15.36328125" style="120" customWidth="1"/>
    <col min="13589" max="13589" width="12.6328125" style="120" customWidth="1"/>
    <col min="13590" max="13590" width="15" style="120" customWidth="1"/>
    <col min="13591" max="13592" width="14.7265625" style="120" customWidth="1"/>
    <col min="13593" max="13594" width="12.6328125" style="120" customWidth="1"/>
    <col min="13595" max="13595" width="10.90625" style="120" customWidth="1"/>
    <col min="13596" max="13596" width="14.453125" style="120" customWidth="1"/>
    <col min="13597" max="13597" width="16.1796875" style="120" customWidth="1"/>
    <col min="13598" max="13598" width="12.36328125" style="120" bestFit="1" customWidth="1"/>
    <col min="13599" max="13599" width="11" style="120" customWidth="1"/>
    <col min="13600" max="13600" width="13.08984375" style="120" customWidth="1"/>
    <col min="13601" max="13601" width="10.6328125" style="120" customWidth="1"/>
    <col min="13602" max="13602" width="9.81640625" style="120" customWidth="1"/>
    <col min="13603" max="13603" width="19.08984375" style="120" customWidth="1"/>
    <col min="13604" max="13824" width="8.7265625" style="120"/>
    <col min="13825" max="13825" width="10.1796875" style="120" customWidth="1"/>
    <col min="13826" max="13826" width="8.453125" style="120" customWidth="1"/>
    <col min="13827" max="13827" width="24.54296875" style="120" customWidth="1"/>
    <col min="13828" max="13828" width="5.1796875" style="120" bestFit="1" customWidth="1"/>
    <col min="13829" max="13829" width="13.90625" style="120" customWidth="1"/>
    <col min="13830" max="13830" width="6.81640625" style="120" customWidth="1"/>
    <col min="13831" max="13831" width="6.6328125" style="120" customWidth="1"/>
    <col min="13832" max="13832" width="15.6328125" style="120" bestFit="1" customWidth="1"/>
    <col min="13833" max="13833" width="12.90625" style="120" customWidth="1"/>
    <col min="13834" max="13834" width="13.453125" style="120" bestFit="1" customWidth="1"/>
    <col min="13835" max="13835" width="14.81640625" style="120" customWidth="1"/>
    <col min="13836" max="13836" width="11.453125" style="120" customWidth="1"/>
    <col min="13837" max="13837" width="10.7265625" style="120" customWidth="1"/>
    <col min="13838" max="13838" width="14" style="120" customWidth="1"/>
    <col min="13839" max="13839" width="10.36328125" style="120" customWidth="1"/>
    <col min="13840" max="13840" width="15.54296875" style="120" customWidth="1"/>
    <col min="13841" max="13842" width="12.08984375" style="120" customWidth="1"/>
    <col min="13843" max="13843" width="15" style="120" customWidth="1"/>
    <col min="13844" max="13844" width="15.36328125" style="120" customWidth="1"/>
    <col min="13845" max="13845" width="12.6328125" style="120" customWidth="1"/>
    <col min="13846" max="13846" width="15" style="120" customWidth="1"/>
    <col min="13847" max="13848" width="14.7265625" style="120" customWidth="1"/>
    <col min="13849" max="13850" width="12.6328125" style="120" customWidth="1"/>
    <col min="13851" max="13851" width="10.90625" style="120" customWidth="1"/>
    <col min="13852" max="13852" width="14.453125" style="120" customWidth="1"/>
    <col min="13853" max="13853" width="16.1796875" style="120" customWidth="1"/>
    <col min="13854" max="13854" width="12.36328125" style="120" bestFit="1" customWidth="1"/>
    <col min="13855" max="13855" width="11" style="120" customWidth="1"/>
    <col min="13856" max="13856" width="13.08984375" style="120" customWidth="1"/>
    <col min="13857" max="13857" width="10.6328125" style="120" customWidth="1"/>
    <col min="13858" max="13858" width="9.81640625" style="120" customWidth="1"/>
    <col min="13859" max="13859" width="19.08984375" style="120" customWidth="1"/>
    <col min="13860" max="14080" width="8.7265625" style="120"/>
    <col min="14081" max="14081" width="10.1796875" style="120" customWidth="1"/>
    <col min="14082" max="14082" width="8.453125" style="120" customWidth="1"/>
    <col min="14083" max="14083" width="24.54296875" style="120" customWidth="1"/>
    <col min="14084" max="14084" width="5.1796875" style="120" bestFit="1" customWidth="1"/>
    <col min="14085" max="14085" width="13.90625" style="120" customWidth="1"/>
    <col min="14086" max="14086" width="6.81640625" style="120" customWidth="1"/>
    <col min="14087" max="14087" width="6.6328125" style="120" customWidth="1"/>
    <col min="14088" max="14088" width="15.6328125" style="120" bestFit="1" customWidth="1"/>
    <col min="14089" max="14089" width="12.90625" style="120" customWidth="1"/>
    <col min="14090" max="14090" width="13.453125" style="120" bestFit="1" customWidth="1"/>
    <col min="14091" max="14091" width="14.81640625" style="120" customWidth="1"/>
    <col min="14092" max="14092" width="11.453125" style="120" customWidth="1"/>
    <col min="14093" max="14093" width="10.7265625" style="120" customWidth="1"/>
    <col min="14094" max="14094" width="14" style="120" customWidth="1"/>
    <col min="14095" max="14095" width="10.36328125" style="120" customWidth="1"/>
    <col min="14096" max="14096" width="15.54296875" style="120" customWidth="1"/>
    <col min="14097" max="14098" width="12.08984375" style="120" customWidth="1"/>
    <col min="14099" max="14099" width="15" style="120" customWidth="1"/>
    <col min="14100" max="14100" width="15.36328125" style="120" customWidth="1"/>
    <col min="14101" max="14101" width="12.6328125" style="120" customWidth="1"/>
    <col min="14102" max="14102" width="15" style="120" customWidth="1"/>
    <col min="14103" max="14104" width="14.7265625" style="120" customWidth="1"/>
    <col min="14105" max="14106" width="12.6328125" style="120" customWidth="1"/>
    <col min="14107" max="14107" width="10.90625" style="120" customWidth="1"/>
    <col min="14108" max="14108" width="14.453125" style="120" customWidth="1"/>
    <col min="14109" max="14109" width="16.1796875" style="120" customWidth="1"/>
    <col min="14110" max="14110" width="12.36328125" style="120" bestFit="1" customWidth="1"/>
    <col min="14111" max="14111" width="11" style="120" customWidth="1"/>
    <col min="14112" max="14112" width="13.08984375" style="120" customWidth="1"/>
    <col min="14113" max="14113" width="10.6328125" style="120" customWidth="1"/>
    <col min="14114" max="14114" width="9.81640625" style="120" customWidth="1"/>
    <col min="14115" max="14115" width="19.08984375" style="120" customWidth="1"/>
    <col min="14116" max="14336" width="8.7265625" style="120"/>
    <col min="14337" max="14337" width="10.1796875" style="120" customWidth="1"/>
    <col min="14338" max="14338" width="8.453125" style="120" customWidth="1"/>
    <col min="14339" max="14339" width="24.54296875" style="120" customWidth="1"/>
    <col min="14340" max="14340" width="5.1796875" style="120" bestFit="1" customWidth="1"/>
    <col min="14341" max="14341" width="13.90625" style="120" customWidth="1"/>
    <col min="14342" max="14342" width="6.81640625" style="120" customWidth="1"/>
    <col min="14343" max="14343" width="6.6328125" style="120" customWidth="1"/>
    <col min="14344" max="14344" width="15.6328125" style="120" bestFit="1" customWidth="1"/>
    <col min="14345" max="14345" width="12.90625" style="120" customWidth="1"/>
    <col min="14346" max="14346" width="13.453125" style="120" bestFit="1" customWidth="1"/>
    <col min="14347" max="14347" width="14.81640625" style="120" customWidth="1"/>
    <col min="14348" max="14348" width="11.453125" style="120" customWidth="1"/>
    <col min="14349" max="14349" width="10.7265625" style="120" customWidth="1"/>
    <col min="14350" max="14350" width="14" style="120" customWidth="1"/>
    <col min="14351" max="14351" width="10.36328125" style="120" customWidth="1"/>
    <col min="14352" max="14352" width="15.54296875" style="120" customWidth="1"/>
    <col min="14353" max="14354" width="12.08984375" style="120" customWidth="1"/>
    <col min="14355" max="14355" width="15" style="120" customWidth="1"/>
    <col min="14356" max="14356" width="15.36328125" style="120" customWidth="1"/>
    <col min="14357" max="14357" width="12.6328125" style="120" customWidth="1"/>
    <col min="14358" max="14358" width="15" style="120" customWidth="1"/>
    <col min="14359" max="14360" width="14.7265625" style="120" customWidth="1"/>
    <col min="14361" max="14362" width="12.6328125" style="120" customWidth="1"/>
    <col min="14363" max="14363" width="10.90625" style="120" customWidth="1"/>
    <col min="14364" max="14364" width="14.453125" style="120" customWidth="1"/>
    <col min="14365" max="14365" width="16.1796875" style="120" customWidth="1"/>
    <col min="14366" max="14366" width="12.36328125" style="120" bestFit="1" customWidth="1"/>
    <col min="14367" max="14367" width="11" style="120" customWidth="1"/>
    <col min="14368" max="14368" width="13.08984375" style="120" customWidth="1"/>
    <col min="14369" max="14369" width="10.6328125" style="120" customWidth="1"/>
    <col min="14370" max="14370" width="9.81640625" style="120" customWidth="1"/>
    <col min="14371" max="14371" width="19.08984375" style="120" customWidth="1"/>
    <col min="14372" max="14592" width="8.7265625" style="120"/>
    <col min="14593" max="14593" width="10.1796875" style="120" customWidth="1"/>
    <col min="14594" max="14594" width="8.453125" style="120" customWidth="1"/>
    <col min="14595" max="14595" width="24.54296875" style="120" customWidth="1"/>
    <col min="14596" max="14596" width="5.1796875" style="120" bestFit="1" customWidth="1"/>
    <col min="14597" max="14597" width="13.90625" style="120" customWidth="1"/>
    <col min="14598" max="14598" width="6.81640625" style="120" customWidth="1"/>
    <col min="14599" max="14599" width="6.6328125" style="120" customWidth="1"/>
    <col min="14600" max="14600" width="15.6328125" style="120" bestFit="1" customWidth="1"/>
    <col min="14601" max="14601" width="12.90625" style="120" customWidth="1"/>
    <col min="14602" max="14602" width="13.453125" style="120" bestFit="1" customWidth="1"/>
    <col min="14603" max="14603" width="14.81640625" style="120" customWidth="1"/>
    <col min="14604" max="14604" width="11.453125" style="120" customWidth="1"/>
    <col min="14605" max="14605" width="10.7265625" style="120" customWidth="1"/>
    <col min="14606" max="14606" width="14" style="120" customWidth="1"/>
    <col min="14607" max="14607" width="10.36328125" style="120" customWidth="1"/>
    <col min="14608" max="14608" width="15.54296875" style="120" customWidth="1"/>
    <col min="14609" max="14610" width="12.08984375" style="120" customWidth="1"/>
    <col min="14611" max="14611" width="15" style="120" customWidth="1"/>
    <col min="14612" max="14612" width="15.36328125" style="120" customWidth="1"/>
    <col min="14613" max="14613" width="12.6328125" style="120" customWidth="1"/>
    <col min="14614" max="14614" width="15" style="120" customWidth="1"/>
    <col min="14615" max="14616" width="14.7265625" style="120" customWidth="1"/>
    <col min="14617" max="14618" width="12.6328125" style="120" customWidth="1"/>
    <col min="14619" max="14619" width="10.90625" style="120" customWidth="1"/>
    <col min="14620" max="14620" width="14.453125" style="120" customWidth="1"/>
    <col min="14621" max="14621" width="16.1796875" style="120" customWidth="1"/>
    <col min="14622" max="14622" width="12.36328125" style="120" bestFit="1" customWidth="1"/>
    <col min="14623" max="14623" width="11" style="120" customWidth="1"/>
    <col min="14624" max="14624" width="13.08984375" style="120" customWidth="1"/>
    <col min="14625" max="14625" width="10.6328125" style="120" customWidth="1"/>
    <col min="14626" max="14626" width="9.81640625" style="120" customWidth="1"/>
    <col min="14627" max="14627" width="19.08984375" style="120" customWidth="1"/>
    <col min="14628" max="14848" width="8.7265625" style="120"/>
    <col min="14849" max="14849" width="10.1796875" style="120" customWidth="1"/>
    <col min="14850" max="14850" width="8.453125" style="120" customWidth="1"/>
    <col min="14851" max="14851" width="24.54296875" style="120" customWidth="1"/>
    <col min="14852" max="14852" width="5.1796875" style="120" bestFit="1" customWidth="1"/>
    <col min="14853" max="14853" width="13.90625" style="120" customWidth="1"/>
    <col min="14854" max="14854" width="6.81640625" style="120" customWidth="1"/>
    <col min="14855" max="14855" width="6.6328125" style="120" customWidth="1"/>
    <col min="14856" max="14856" width="15.6328125" style="120" bestFit="1" customWidth="1"/>
    <col min="14857" max="14857" width="12.90625" style="120" customWidth="1"/>
    <col min="14858" max="14858" width="13.453125" style="120" bestFit="1" customWidth="1"/>
    <col min="14859" max="14859" width="14.81640625" style="120" customWidth="1"/>
    <col min="14860" max="14860" width="11.453125" style="120" customWidth="1"/>
    <col min="14861" max="14861" width="10.7265625" style="120" customWidth="1"/>
    <col min="14862" max="14862" width="14" style="120" customWidth="1"/>
    <col min="14863" max="14863" width="10.36328125" style="120" customWidth="1"/>
    <col min="14864" max="14864" width="15.54296875" style="120" customWidth="1"/>
    <col min="14865" max="14866" width="12.08984375" style="120" customWidth="1"/>
    <col min="14867" max="14867" width="15" style="120" customWidth="1"/>
    <col min="14868" max="14868" width="15.36328125" style="120" customWidth="1"/>
    <col min="14869" max="14869" width="12.6328125" style="120" customWidth="1"/>
    <col min="14870" max="14870" width="15" style="120" customWidth="1"/>
    <col min="14871" max="14872" width="14.7265625" style="120" customWidth="1"/>
    <col min="14873" max="14874" width="12.6328125" style="120" customWidth="1"/>
    <col min="14875" max="14875" width="10.90625" style="120" customWidth="1"/>
    <col min="14876" max="14876" width="14.453125" style="120" customWidth="1"/>
    <col min="14877" max="14877" width="16.1796875" style="120" customWidth="1"/>
    <col min="14878" max="14878" width="12.36328125" style="120" bestFit="1" customWidth="1"/>
    <col min="14879" max="14879" width="11" style="120" customWidth="1"/>
    <col min="14880" max="14880" width="13.08984375" style="120" customWidth="1"/>
    <col min="14881" max="14881" width="10.6328125" style="120" customWidth="1"/>
    <col min="14882" max="14882" width="9.81640625" style="120" customWidth="1"/>
    <col min="14883" max="14883" width="19.08984375" style="120" customWidth="1"/>
    <col min="14884" max="15104" width="8.7265625" style="120"/>
    <col min="15105" max="15105" width="10.1796875" style="120" customWidth="1"/>
    <col min="15106" max="15106" width="8.453125" style="120" customWidth="1"/>
    <col min="15107" max="15107" width="24.54296875" style="120" customWidth="1"/>
    <col min="15108" max="15108" width="5.1796875" style="120" bestFit="1" customWidth="1"/>
    <col min="15109" max="15109" width="13.90625" style="120" customWidth="1"/>
    <col min="15110" max="15110" width="6.81640625" style="120" customWidth="1"/>
    <col min="15111" max="15111" width="6.6328125" style="120" customWidth="1"/>
    <col min="15112" max="15112" width="15.6328125" style="120" bestFit="1" customWidth="1"/>
    <col min="15113" max="15113" width="12.90625" style="120" customWidth="1"/>
    <col min="15114" max="15114" width="13.453125" style="120" bestFit="1" customWidth="1"/>
    <col min="15115" max="15115" width="14.81640625" style="120" customWidth="1"/>
    <col min="15116" max="15116" width="11.453125" style="120" customWidth="1"/>
    <col min="15117" max="15117" width="10.7265625" style="120" customWidth="1"/>
    <col min="15118" max="15118" width="14" style="120" customWidth="1"/>
    <col min="15119" max="15119" width="10.36328125" style="120" customWidth="1"/>
    <col min="15120" max="15120" width="15.54296875" style="120" customWidth="1"/>
    <col min="15121" max="15122" width="12.08984375" style="120" customWidth="1"/>
    <col min="15123" max="15123" width="15" style="120" customWidth="1"/>
    <col min="15124" max="15124" width="15.36328125" style="120" customWidth="1"/>
    <col min="15125" max="15125" width="12.6328125" style="120" customWidth="1"/>
    <col min="15126" max="15126" width="15" style="120" customWidth="1"/>
    <col min="15127" max="15128" width="14.7265625" style="120" customWidth="1"/>
    <col min="15129" max="15130" width="12.6328125" style="120" customWidth="1"/>
    <col min="15131" max="15131" width="10.90625" style="120" customWidth="1"/>
    <col min="15132" max="15132" width="14.453125" style="120" customWidth="1"/>
    <col min="15133" max="15133" width="16.1796875" style="120" customWidth="1"/>
    <col min="15134" max="15134" width="12.36328125" style="120" bestFit="1" customWidth="1"/>
    <col min="15135" max="15135" width="11" style="120" customWidth="1"/>
    <col min="15136" max="15136" width="13.08984375" style="120" customWidth="1"/>
    <col min="15137" max="15137" width="10.6328125" style="120" customWidth="1"/>
    <col min="15138" max="15138" width="9.81640625" style="120" customWidth="1"/>
    <col min="15139" max="15139" width="19.08984375" style="120" customWidth="1"/>
    <col min="15140" max="15360" width="8.7265625" style="120"/>
    <col min="15361" max="15361" width="10.1796875" style="120" customWidth="1"/>
    <col min="15362" max="15362" width="8.453125" style="120" customWidth="1"/>
    <col min="15363" max="15363" width="24.54296875" style="120" customWidth="1"/>
    <col min="15364" max="15364" width="5.1796875" style="120" bestFit="1" customWidth="1"/>
    <col min="15365" max="15365" width="13.90625" style="120" customWidth="1"/>
    <col min="15366" max="15366" width="6.81640625" style="120" customWidth="1"/>
    <col min="15367" max="15367" width="6.6328125" style="120" customWidth="1"/>
    <col min="15368" max="15368" width="15.6328125" style="120" bestFit="1" customWidth="1"/>
    <col min="15369" max="15369" width="12.90625" style="120" customWidth="1"/>
    <col min="15370" max="15370" width="13.453125" style="120" bestFit="1" customWidth="1"/>
    <col min="15371" max="15371" width="14.81640625" style="120" customWidth="1"/>
    <col min="15372" max="15372" width="11.453125" style="120" customWidth="1"/>
    <col min="15373" max="15373" width="10.7265625" style="120" customWidth="1"/>
    <col min="15374" max="15374" width="14" style="120" customWidth="1"/>
    <col min="15375" max="15375" width="10.36328125" style="120" customWidth="1"/>
    <col min="15376" max="15376" width="15.54296875" style="120" customWidth="1"/>
    <col min="15377" max="15378" width="12.08984375" style="120" customWidth="1"/>
    <col min="15379" max="15379" width="15" style="120" customWidth="1"/>
    <col min="15380" max="15380" width="15.36328125" style="120" customWidth="1"/>
    <col min="15381" max="15381" width="12.6328125" style="120" customWidth="1"/>
    <col min="15382" max="15382" width="15" style="120" customWidth="1"/>
    <col min="15383" max="15384" width="14.7265625" style="120" customWidth="1"/>
    <col min="15385" max="15386" width="12.6328125" style="120" customWidth="1"/>
    <col min="15387" max="15387" width="10.90625" style="120" customWidth="1"/>
    <col min="15388" max="15388" width="14.453125" style="120" customWidth="1"/>
    <col min="15389" max="15389" width="16.1796875" style="120" customWidth="1"/>
    <col min="15390" max="15390" width="12.36328125" style="120" bestFit="1" customWidth="1"/>
    <col min="15391" max="15391" width="11" style="120" customWidth="1"/>
    <col min="15392" max="15392" width="13.08984375" style="120" customWidth="1"/>
    <col min="15393" max="15393" width="10.6328125" style="120" customWidth="1"/>
    <col min="15394" max="15394" width="9.81640625" style="120" customWidth="1"/>
    <col min="15395" max="15395" width="19.08984375" style="120" customWidth="1"/>
    <col min="15396" max="15616" width="8.7265625" style="120"/>
    <col min="15617" max="15617" width="10.1796875" style="120" customWidth="1"/>
    <col min="15618" max="15618" width="8.453125" style="120" customWidth="1"/>
    <col min="15619" max="15619" width="24.54296875" style="120" customWidth="1"/>
    <col min="15620" max="15620" width="5.1796875" style="120" bestFit="1" customWidth="1"/>
    <col min="15621" max="15621" width="13.90625" style="120" customWidth="1"/>
    <col min="15622" max="15622" width="6.81640625" style="120" customWidth="1"/>
    <col min="15623" max="15623" width="6.6328125" style="120" customWidth="1"/>
    <col min="15624" max="15624" width="15.6328125" style="120" bestFit="1" customWidth="1"/>
    <col min="15625" max="15625" width="12.90625" style="120" customWidth="1"/>
    <col min="15626" max="15626" width="13.453125" style="120" bestFit="1" customWidth="1"/>
    <col min="15627" max="15627" width="14.81640625" style="120" customWidth="1"/>
    <col min="15628" max="15628" width="11.453125" style="120" customWidth="1"/>
    <col min="15629" max="15629" width="10.7265625" style="120" customWidth="1"/>
    <col min="15630" max="15630" width="14" style="120" customWidth="1"/>
    <col min="15631" max="15631" width="10.36328125" style="120" customWidth="1"/>
    <col min="15632" max="15632" width="15.54296875" style="120" customWidth="1"/>
    <col min="15633" max="15634" width="12.08984375" style="120" customWidth="1"/>
    <col min="15635" max="15635" width="15" style="120" customWidth="1"/>
    <col min="15636" max="15636" width="15.36328125" style="120" customWidth="1"/>
    <col min="15637" max="15637" width="12.6328125" style="120" customWidth="1"/>
    <col min="15638" max="15638" width="15" style="120" customWidth="1"/>
    <col min="15639" max="15640" width="14.7265625" style="120" customWidth="1"/>
    <col min="15641" max="15642" width="12.6328125" style="120" customWidth="1"/>
    <col min="15643" max="15643" width="10.90625" style="120" customWidth="1"/>
    <col min="15644" max="15644" width="14.453125" style="120" customWidth="1"/>
    <col min="15645" max="15645" width="16.1796875" style="120" customWidth="1"/>
    <col min="15646" max="15646" width="12.36328125" style="120" bestFit="1" customWidth="1"/>
    <col min="15647" max="15647" width="11" style="120" customWidth="1"/>
    <col min="15648" max="15648" width="13.08984375" style="120" customWidth="1"/>
    <col min="15649" max="15649" width="10.6328125" style="120" customWidth="1"/>
    <col min="15650" max="15650" width="9.81640625" style="120" customWidth="1"/>
    <col min="15651" max="15651" width="19.08984375" style="120" customWidth="1"/>
    <col min="15652" max="15872" width="8.7265625" style="120"/>
    <col min="15873" max="15873" width="10.1796875" style="120" customWidth="1"/>
    <col min="15874" max="15874" width="8.453125" style="120" customWidth="1"/>
    <col min="15875" max="15875" width="24.54296875" style="120" customWidth="1"/>
    <col min="15876" max="15876" width="5.1796875" style="120" bestFit="1" customWidth="1"/>
    <col min="15877" max="15877" width="13.90625" style="120" customWidth="1"/>
    <col min="15878" max="15878" width="6.81640625" style="120" customWidth="1"/>
    <col min="15879" max="15879" width="6.6328125" style="120" customWidth="1"/>
    <col min="15880" max="15880" width="15.6328125" style="120" bestFit="1" customWidth="1"/>
    <col min="15881" max="15881" width="12.90625" style="120" customWidth="1"/>
    <col min="15882" max="15882" width="13.453125" style="120" bestFit="1" customWidth="1"/>
    <col min="15883" max="15883" width="14.81640625" style="120" customWidth="1"/>
    <col min="15884" max="15884" width="11.453125" style="120" customWidth="1"/>
    <col min="15885" max="15885" width="10.7265625" style="120" customWidth="1"/>
    <col min="15886" max="15886" width="14" style="120" customWidth="1"/>
    <col min="15887" max="15887" width="10.36328125" style="120" customWidth="1"/>
    <col min="15888" max="15888" width="15.54296875" style="120" customWidth="1"/>
    <col min="15889" max="15890" width="12.08984375" style="120" customWidth="1"/>
    <col min="15891" max="15891" width="15" style="120" customWidth="1"/>
    <col min="15892" max="15892" width="15.36328125" style="120" customWidth="1"/>
    <col min="15893" max="15893" width="12.6328125" style="120" customWidth="1"/>
    <col min="15894" max="15894" width="15" style="120" customWidth="1"/>
    <col min="15895" max="15896" width="14.7265625" style="120" customWidth="1"/>
    <col min="15897" max="15898" width="12.6328125" style="120" customWidth="1"/>
    <col min="15899" max="15899" width="10.90625" style="120" customWidth="1"/>
    <col min="15900" max="15900" width="14.453125" style="120" customWidth="1"/>
    <col min="15901" max="15901" width="16.1796875" style="120" customWidth="1"/>
    <col min="15902" max="15902" width="12.36328125" style="120" bestFit="1" customWidth="1"/>
    <col min="15903" max="15903" width="11" style="120" customWidth="1"/>
    <col min="15904" max="15904" width="13.08984375" style="120" customWidth="1"/>
    <col min="15905" max="15905" width="10.6328125" style="120" customWidth="1"/>
    <col min="15906" max="15906" width="9.81640625" style="120" customWidth="1"/>
    <col min="15907" max="15907" width="19.08984375" style="120" customWidth="1"/>
    <col min="15908" max="16128" width="8.7265625" style="120"/>
    <col min="16129" max="16129" width="10.1796875" style="120" customWidth="1"/>
    <col min="16130" max="16130" width="8.453125" style="120" customWidth="1"/>
    <col min="16131" max="16131" width="24.54296875" style="120" customWidth="1"/>
    <col min="16132" max="16132" width="5.1796875" style="120" bestFit="1" customWidth="1"/>
    <col min="16133" max="16133" width="13.90625" style="120" customWidth="1"/>
    <col min="16134" max="16134" width="6.81640625" style="120" customWidth="1"/>
    <col min="16135" max="16135" width="6.6328125" style="120" customWidth="1"/>
    <col min="16136" max="16136" width="15.6328125" style="120" bestFit="1" customWidth="1"/>
    <col min="16137" max="16137" width="12.90625" style="120" customWidth="1"/>
    <col min="16138" max="16138" width="13.453125" style="120" bestFit="1" customWidth="1"/>
    <col min="16139" max="16139" width="14.81640625" style="120" customWidth="1"/>
    <col min="16140" max="16140" width="11.453125" style="120" customWidth="1"/>
    <col min="16141" max="16141" width="10.7265625" style="120" customWidth="1"/>
    <col min="16142" max="16142" width="14" style="120" customWidth="1"/>
    <col min="16143" max="16143" width="10.36328125" style="120" customWidth="1"/>
    <col min="16144" max="16144" width="15.54296875" style="120" customWidth="1"/>
    <col min="16145" max="16146" width="12.08984375" style="120" customWidth="1"/>
    <col min="16147" max="16147" width="15" style="120" customWidth="1"/>
    <col min="16148" max="16148" width="15.36328125" style="120" customWidth="1"/>
    <col min="16149" max="16149" width="12.6328125" style="120" customWidth="1"/>
    <col min="16150" max="16150" width="15" style="120" customWidth="1"/>
    <col min="16151" max="16152" width="14.7265625" style="120" customWidth="1"/>
    <col min="16153" max="16154" width="12.6328125" style="120" customWidth="1"/>
    <col min="16155" max="16155" width="10.90625" style="120" customWidth="1"/>
    <col min="16156" max="16156" width="14.453125" style="120" customWidth="1"/>
    <col min="16157" max="16157" width="16.1796875" style="120" customWidth="1"/>
    <col min="16158" max="16158" width="12.36328125" style="120" bestFit="1" customWidth="1"/>
    <col min="16159" max="16159" width="11" style="120" customWidth="1"/>
    <col min="16160" max="16160" width="13.08984375" style="120" customWidth="1"/>
    <col min="16161" max="16161" width="10.6328125" style="120" customWidth="1"/>
    <col min="16162" max="16162" width="9.81640625" style="120" customWidth="1"/>
    <col min="16163" max="16163" width="19.08984375" style="120" customWidth="1"/>
    <col min="16164" max="16384" width="8.7265625" style="120"/>
  </cols>
  <sheetData>
    <row r="1" spans="1:35">
      <c r="AD1" s="121"/>
      <c r="AE1" s="121"/>
      <c r="AF1" s="122"/>
      <c r="AG1" s="121"/>
      <c r="AH1" s="122"/>
    </row>
    <row r="2" spans="1:35" ht="28.5" customHeight="1">
      <c r="A2" s="123" t="s">
        <v>73</v>
      </c>
      <c r="B2" s="123"/>
      <c r="C2" s="123"/>
      <c r="D2" s="123"/>
      <c r="E2" s="123"/>
      <c r="F2" s="123"/>
      <c r="G2" s="123"/>
      <c r="H2" s="123"/>
      <c r="I2" s="123"/>
      <c r="J2" s="123"/>
      <c r="K2" s="123"/>
      <c r="L2" s="123"/>
      <c r="M2" s="123"/>
      <c r="N2" s="123"/>
      <c r="O2" s="123"/>
      <c r="P2" s="123"/>
      <c r="Q2" s="123"/>
      <c r="R2" s="123"/>
      <c r="S2" s="123"/>
      <c r="T2" s="123"/>
      <c r="U2" s="123"/>
      <c r="V2" s="123"/>
      <c r="W2" s="123"/>
      <c r="X2" s="123"/>
      <c r="Y2" s="123"/>
      <c r="Z2" s="123"/>
      <c r="AA2" s="123"/>
      <c r="AB2" s="123"/>
      <c r="AC2" s="123"/>
      <c r="AD2" s="124"/>
      <c r="AE2" s="124"/>
      <c r="AF2" s="124"/>
      <c r="AG2" s="124"/>
      <c r="AH2" s="124"/>
    </row>
    <row r="3" spans="1:35" s="130" customFormat="1" ht="22.5" customHeight="1">
      <c r="A3" s="125" t="s">
        <v>74</v>
      </c>
      <c r="B3" s="126"/>
      <c r="C3" s="126"/>
      <c r="D3" s="126"/>
      <c r="E3" s="127"/>
      <c r="F3" s="125" t="s">
        <v>75</v>
      </c>
      <c r="G3" s="126"/>
      <c r="H3" s="126"/>
      <c r="I3" s="126"/>
      <c r="J3" s="126"/>
      <c r="K3" s="126"/>
      <c r="L3" s="126"/>
      <c r="M3" s="126"/>
      <c r="N3" s="126"/>
      <c r="O3" s="125" t="s">
        <v>76</v>
      </c>
      <c r="P3" s="126"/>
      <c r="Q3" s="126"/>
      <c r="R3" s="126"/>
      <c r="S3" s="126"/>
      <c r="T3" s="126"/>
      <c r="U3" s="126"/>
      <c r="V3" s="126"/>
      <c r="W3" s="126"/>
      <c r="X3" s="126"/>
      <c r="Y3" s="126"/>
      <c r="Z3" s="126"/>
      <c r="AA3" s="126"/>
      <c r="AB3" s="126"/>
      <c r="AC3" s="127"/>
      <c r="AD3" s="128" t="s">
        <v>77</v>
      </c>
      <c r="AE3" s="128"/>
      <c r="AF3" s="128"/>
      <c r="AG3" s="128"/>
      <c r="AH3" s="128"/>
      <c r="AI3" s="129" t="s">
        <v>78</v>
      </c>
    </row>
    <row r="4" spans="1:35" s="147" customFormat="1" ht="34.5" customHeight="1">
      <c r="A4" s="131" t="s">
        <v>79</v>
      </c>
      <c r="B4" s="132" t="s">
        <v>80</v>
      </c>
      <c r="C4" s="132" t="s">
        <v>82</v>
      </c>
      <c r="D4" s="132" t="s">
        <v>83</v>
      </c>
      <c r="E4" s="132" t="s">
        <v>84</v>
      </c>
      <c r="F4" s="133" t="s">
        <v>85</v>
      </c>
      <c r="G4" s="134"/>
      <c r="H4" s="131" t="s">
        <v>86</v>
      </c>
      <c r="I4" s="135" t="s">
        <v>87</v>
      </c>
      <c r="J4" s="135"/>
      <c r="K4" s="135"/>
      <c r="L4" s="136" t="s">
        <v>88</v>
      </c>
      <c r="M4" s="137" t="s">
        <v>89</v>
      </c>
      <c r="N4" s="131" t="s">
        <v>90</v>
      </c>
      <c r="O4" s="131" t="s">
        <v>91</v>
      </c>
      <c r="P4" s="131" t="s">
        <v>92</v>
      </c>
      <c r="Q4" s="138" t="s">
        <v>93</v>
      </c>
      <c r="R4" s="139" t="s">
        <v>94</v>
      </c>
      <c r="S4" s="140"/>
      <c r="T4" s="141"/>
      <c r="U4" s="135" t="s">
        <v>88</v>
      </c>
      <c r="V4" s="135"/>
      <c r="W4" s="135"/>
      <c r="X4" s="135"/>
      <c r="Y4" s="135"/>
      <c r="Z4" s="137" t="s">
        <v>89</v>
      </c>
      <c r="AA4" s="131" t="s">
        <v>90</v>
      </c>
      <c r="AB4" s="142" t="s">
        <v>95</v>
      </c>
      <c r="AC4" s="143"/>
      <c r="AD4" s="144" t="s">
        <v>96</v>
      </c>
      <c r="AE4" s="144" t="s">
        <v>97</v>
      </c>
      <c r="AF4" s="145" t="s">
        <v>98</v>
      </c>
      <c r="AG4" s="144" t="s">
        <v>99</v>
      </c>
      <c r="AH4" s="146" t="s">
        <v>100</v>
      </c>
      <c r="AI4" s="129"/>
    </row>
    <row r="5" spans="1:35" s="147" customFormat="1" ht="39">
      <c r="A5" s="148"/>
      <c r="B5" s="149"/>
      <c r="C5" s="149"/>
      <c r="D5" s="149"/>
      <c r="E5" s="149"/>
      <c r="F5" s="150" t="s">
        <v>101</v>
      </c>
      <c r="G5" s="151" t="s">
        <v>102</v>
      </c>
      <c r="H5" s="148"/>
      <c r="I5" s="136" t="s">
        <v>103</v>
      </c>
      <c r="J5" s="136" t="s">
        <v>104</v>
      </c>
      <c r="K5" s="136" t="s">
        <v>105</v>
      </c>
      <c r="L5" s="136" t="s">
        <v>106</v>
      </c>
      <c r="M5" s="137" t="s">
        <v>107</v>
      </c>
      <c r="N5" s="148"/>
      <c r="O5" s="148"/>
      <c r="P5" s="148"/>
      <c r="Q5" s="152"/>
      <c r="R5" s="153" t="s">
        <v>108</v>
      </c>
      <c r="S5" s="153" t="s">
        <v>109</v>
      </c>
      <c r="T5" s="153" t="s">
        <v>110</v>
      </c>
      <c r="U5" s="153" t="s">
        <v>111</v>
      </c>
      <c r="V5" s="153" t="s">
        <v>112</v>
      </c>
      <c r="W5" s="153" t="s">
        <v>113</v>
      </c>
      <c r="X5" s="153" t="s">
        <v>114</v>
      </c>
      <c r="Y5" s="136" t="s">
        <v>115</v>
      </c>
      <c r="Z5" s="137" t="s">
        <v>116</v>
      </c>
      <c r="AA5" s="148"/>
      <c r="AB5" s="154" t="s">
        <v>117</v>
      </c>
      <c r="AC5" s="154" t="s">
        <v>118</v>
      </c>
      <c r="AD5" s="144"/>
      <c r="AE5" s="144"/>
      <c r="AF5" s="145"/>
      <c r="AG5" s="144"/>
      <c r="AH5" s="146"/>
      <c r="AI5" s="129"/>
    </row>
    <row r="6" spans="1:35">
      <c r="A6" s="155"/>
      <c r="B6" s="156"/>
      <c r="C6" s="156"/>
      <c r="D6" s="156"/>
      <c r="E6" s="157"/>
      <c r="F6" s="158"/>
      <c r="G6" s="158"/>
      <c r="H6" s="159"/>
      <c r="I6" s="159"/>
      <c r="J6" s="160"/>
      <c r="K6" s="159"/>
      <c r="L6" s="159"/>
      <c r="M6" s="160"/>
      <c r="N6" s="160"/>
      <c r="O6" s="160"/>
      <c r="P6" s="159"/>
      <c r="Q6" s="159"/>
      <c r="R6" s="159"/>
      <c r="S6" s="160"/>
      <c r="T6" s="159"/>
      <c r="U6" s="159"/>
      <c r="V6" s="160"/>
      <c r="W6" s="159"/>
      <c r="X6" s="159"/>
      <c r="Y6" s="159"/>
      <c r="Z6" s="160"/>
      <c r="AA6" s="160"/>
      <c r="AB6" s="160"/>
      <c r="AC6" s="160"/>
      <c r="AD6" s="161"/>
      <c r="AE6" s="161"/>
      <c r="AF6" s="159"/>
      <c r="AG6" s="161"/>
      <c r="AH6" s="159"/>
      <c r="AI6" s="160"/>
    </row>
    <row r="7" spans="1:35">
      <c r="A7" s="162"/>
      <c r="B7" s="163"/>
      <c r="C7" s="163"/>
      <c r="D7" s="163"/>
      <c r="E7" s="164"/>
      <c r="F7" s="165"/>
      <c r="G7" s="165"/>
      <c r="H7" s="159"/>
      <c r="I7" s="159"/>
      <c r="J7" s="160"/>
      <c r="K7" s="159"/>
      <c r="L7" s="160"/>
      <c r="M7" s="160"/>
      <c r="N7" s="160"/>
      <c r="O7" s="160"/>
      <c r="P7" s="159"/>
      <c r="Q7" s="159"/>
      <c r="R7" s="159"/>
      <c r="S7" s="160"/>
      <c r="T7" s="159"/>
      <c r="U7" s="159"/>
      <c r="V7" s="160"/>
      <c r="W7" s="159"/>
      <c r="X7" s="159"/>
      <c r="Y7" s="160"/>
      <c r="Z7" s="160"/>
      <c r="AA7" s="160"/>
      <c r="AB7" s="160"/>
      <c r="AC7" s="160"/>
      <c r="AD7" s="161"/>
      <c r="AE7" s="161"/>
      <c r="AF7" s="159"/>
      <c r="AG7" s="161"/>
      <c r="AH7" s="159"/>
      <c r="AI7" s="160"/>
    </row>
    <row r="8" spans="1:35">
      <c r="A8" s="166"/>
      <c r="B8" s="167"/>
      <c r="C8" s="168"/>
      <c r="D8" s="168"/>
      <c r="E8" s="168"/>
      <c r="F8" s="169"/>
      <c r="G8" s="169"/>
      <c r="H8" s="159"/>
      <c r="I8" s="159"/>
      <c r="J8" s="160"/>
      <c r="K8" s="159"/>
      <c r="L8" s="160"/>
      <c r="M8" s="160"/>
      <c r="N8" s="160"/>
      <c r="O8" s="160"/>
      <c r="P8" s="159"/>
      <c r="Q8" s="159"/>
      <c r="R8" s="159"/>
      <c r="S8" s="160"/>
      <c r="T8" s="159"/>
      <c r="U8" s="159"/>
      <c r="V8" s="160"/>
      <c r="W8" s="159"/>
      <c r="X8" s="159"/>
      <c r="Y8" s="160"/>
      <c r="Z8" s="160"/>
      <c r="AA8" s="160"/>
      <c r="AB8" s="160"/>
      <c r="AC8" s="160"/>
      <c r="AD8" s="161"/>
      <c r="AE8" s="161"/>
      <c r="AF8" s="159"/>
      <c r="AG8" s="161"/>
      <c r="AH8" s="159"/>
      <c r="AI8" s="160"/>
    </row>
    <row r="9" spans="1:35">
      <c r="A9" s="166"/>
      <c r="B9" s="160"/>
      <c r="C9" s="160"/>
      <c r="D9" s="160"/>
      <c r="E9" s="160"/>
      <c r="F9" s="160"/>
      <c r="G9" s="160"/>
      <c r="H9" s="159"/>
      <c r="I9" s="159"/>
      <c r="J9" s="160"/>
      <c r="K9" s="159"/>
      <c r="L9" s="160"/>
      <c r="M9" s="160"/>
      <c r="N9" s="160"/>
      <c r="O9" s="160"/>
      <c r="P9" s="159"/>
      <c r="Q9" s="159"/>
      <c r="R9" s="159"/>
      <c r="S9" s="160"/>
      <c r="T9" s="159"/>
      <c r="U9" s="160"/>
      <c r="V9" s="160"/>
      <c r="W9" s="160"/>
      <c r="X9" s="160"/>
      <c r="Y9" s="160"/>
      <c r="Z9" s="160"/>
      <c r="AA9" s="160"/>
      <c r="AB9" s="160"/>
      <c r="AC9" s="160"/>
      <c r="AD9" s="161"/>
      <c r="AE9" s="161"/>
      <c r="AF9" s="159"/>
      <c r="AG9" s="161"/>
      <c r="AH9" s="159"/>
      <c r="AI9" s="160"/>
    </row>
    <row r="10" spans="1:35">
      <c r="A10" s="166"/>
      <c r="B10" s="160"/>
      <c r="C10" s="160"/>
      <c r="D10" s="160"/>
      <c r="E10" s="160"/>
      <c r="F10" s="160"/>
      <c r="G10" s="160"/>
      <c r="H10" s="159"/>
      <c r="I10" s="159"/>
      <c r="J10" s="160"/>
      <c r="K10" s="159"/>
      <c r="L10" s="160"/>
      <c r="M10" s="160"/>
      <c r="N10" s="160"/>
      <c r="O10" s="160"/>
      <c r="P10" s="159"/>
      <c r="Q10" s="159"/>
      <c r="R10" s="159"/>
      <c r="S10" s="160"/>
      <c r="T10" s="159"/>
      <c r="U10" s="160"/>
      <c r="V10" s="160"/>
      <c r="W10" s="160"/>
      <c r="X10" s="160"/>
      <c r="Y10" s="160"/>
      <c r="Z10" s="160"/>
      <c r="AA10" s="160"/>
      <c r="AB10" s="160"/>
      <c r="AC10" s="160"/>
      <c r="AD10" s="161"/>
      <c r="AE10" s="161"/>
      <c r="AF10" s="159"/>
      <c r="AG10" s="161"/>
      <c r="AH10" s="159"/>
      <c r="AI10" s="160"/>
    </row>
    <row r="11" spans="1:35">
      <c r="A11" s="166"/>
      <c r="B11" s="160"/>
      <c r="C11" s="160"/>
      <c r="D11" s="160"/>
      <c r="E11" s="160"/>
      <c r="F11" s="160"/>
      <c r="G11" s="160"/>
      <c r="H11" s="159"/>
      <c r="I11" s="159"/>
      <c r="J11" s="160"/>
      <c r="K11" s="159"/>
      <c r="L11" s="160"/>
      <c r="M11" s="160"/>
      <c r="N11" s="160"/>
      <c r="O11" s="160"/>
      <c r="P11" s="159"/>
      <c r="Q11" s="159"/>
      <c r="R11" s="159"/>
      <c r="S11" s="160"/>
      <c r="T11" s="159"/>
      <c r="U11" s="160"/>
      <c r="V11" s="160"/>
      <c r="W11" s="160"/>
      <c r="X11" s="160"/>
      <c r="Y11" s="160"/>
      <c r="Z11" s="160"/>
      <c r="AA11" s="160"/>
      <c r="AB11" s="160"/>
      <c r="AC11" s="160"/>
      <c r="AD11" s="161"/>
      <c r="AE11" s="161"/>
      <c r="AF11" s="159"/>
      <c r="AG11" s="161"/>
      <c r="AH11" s="159"/>
      <c r="AI11" s="160"/>
    </row>
    <row r="12" spans="1:35">
      <c r="A12" s="166"/>
      <c r="B12" s="160"/>
      <c r="C12" s="160"/>
      <c r="D12" s="160"/>
      <c r="E12" s="160"/>
      <c r="F12" s="160"/>
      <c r="G12" s="160"/>
      <c r="H12" s="159"/>
      <c r="I12" s="159"/>
      <c r="J12" s="160"/>
      <c r="K12" s="159"/>
      <c r="L12" s="160"/>
      <c r="M12" s="160"/>
      <c r="N12" s="160"/>
      <c r="O12" s="160"/>
      <c r="P12" s="159"/>
      <c r="Q12" s="159"/>
      <c r="R12" s="159"/>
      <c r="S12" s="160"/>
      <c r="T12" s="159"/>
      <c r="U12" s="160"/>
      <c r="V12" s="160"/>
      <c r="W12" s="160"/>
      <c r="X12" s="160"/>
      <c r="Y12" s="160"/>
      <c r="Z12" s="160"/>
      <c r="AA12" s="160"/>
      <c r="AB12" s="160"/>
      <c r="AC12" s="160"/>
      <c r="AD12" s="161"/>
      <c r="AE12" s="161"/>
      <c r="AF12" s="159"/>
      <c r="AG12" s="161"/>
      <c r="AH12" s="159"/>
      <c r="AI12" s="160"/>
    </row>
    <row r="13" spans="1:35">
      <c r="A13" s="166"/>
      <c r="B13" s="160"/>
      <c r="C13" s="160"/>
      <c r="D13" s="160"/>
      <c r="E13" s="160"/>
      <c r="F13" s="160"/>
      <c r="G13" s="160"/>
      <c r="H13" s="159"/>
      <c r="I13" s="159"/>
      <c r="J13" s="160"/>
      <c r="K13" s="159"/>
      <c r="L13" s="160"/>
      <c r="M13" s="160"/>
      <c r="N13" s="160"/>
      <c r="O13" s="160"/>
      <c r="P13" s="159"/>
      <c r="Q13" s="159"/>
      <c r="R13" s="159"/>
      <c r="S13" s="160"/>
      <c r="T13" s="159"/>
      <c r="U13" s="160"/>
      <c r="V13" s="160"/>
      <c r="W13" s="160"/>
      <c r="X13" s="160"/>
      <c r="Y13" s="160"/>
      <c r="Z13" s="160"/>
      <c r="AA13" s="160"/>
      <c r="AB13" s="160"/>
      <c r="AC13" s="160"/>
      <c r="AD13" s="161"/>
      <c r="AE13" s="161"/>
      <c r="AF13" s="159"/>
      <c r="AG13" s="161"/>
      <c r="AH13" s="159"/>
      <c r="AI13" s="160"/>
    </row>
    <row r="14" spans="1:35">
      <c r="A14" s="170" t="s">
        <v>119</v>
      </c>
      <c r="B14" s="171" t="s">
        <v>120</v>
      </c>
      <c r="C14" s="172"/>
      <c r="D14" s="172"/>
      <c r="E14" s="173">
        <f>SUM(E6:E13)</f>
        <v>0</v>
      </c>
      <c r="F14" s="174" t="s">
        <v>121</v>
      </c>
      <c r="G14" s="175"/>
      <c r="H14" s="175"/>
      <c r="I14" s="175"/>
      <c r="J14" s="175"/>
      <c r="K14" s="175"/>
      <c r="L14" s="175"/>
      <c r="M14" s="175"/>
      <c r="N14" s="175"/>
      <c r="O14" s="175"/>
      <c r="P14" s="175"/>
      <c r="Q14" s="175"/>
      <c r="R14" s="175"/>
      <c r="S14" s="175"/>
      <c r="T14" s="175"/>
      <c r="U14" s="175"/>
      <c r="V14" s="175"/>
      <c r="W14" s="175"/>
      <c r="X14" s="175"/>
      <c r="Y14" s="175"/>
      <c r="Z14" s="175"/>
      <c r="AA14" s="175"/>
      <c r="AB14" s="175"/>
      <c r="AC14" s="175"/>
      <c r="AD14" s="173">
        <f>SUM(AD6:AD13)</f>
        <v>0</v>
      </c>
      <c r="AE14" s="173">
        <f>SUM(AE6:AE13)</f>
        <v>0</v>
      </c>
      <c r="AF14" s="176" t="s">
        <v>121</v>
      </c>
      <c r="AG14" s="173">
        <f>SUM(AG6:AG13)</f>
        <v>0</v>
      </c>
      <c r="AH14" s="176" t="s">
        <v>121</v>
      </c>
      <c r="AI14" s="176" t="s">
        <v>121</v>
      </c>
    </row>
    <row r="15" spans="1:35" s="183" customFormat="1" ht="13.5" customHeight="1">
      <c r="A15" s="177" t="s">
        <v>122</v>
      </c>
      <c r="B15" s="178"/>
      <c r="C15" s="179"/>
      <c r="D15" s="179"/>
      <c r="E15" s="180" t="s">
        <v>123</v>
      </c>
      <c r="F15" s="180"/>
      <c r="G15" s="180"/>
      <c r="H15" s="181" t="e">
        <f>AG14/E14</f>
        <v>#DIV/0!</v>
      </c>
      <c r="I15" s="182"/>
    </row>
    <row r="16" spans="1:35" s="183" customFormat="1" ht="12" customHeight="1">
      <c r="A16" s="177" t="s">
        <v>124</v>
      </c>
      <c r="B16" s="178"/>
      <c r="C16" s="184" t="e">
        <f>E14/C15</f>
        <v>#DIV/0!</v>
      </c>
      <c r="D16" s="182"/>
      <c r="E16" s="185" t="s">
        <v>125</v>
      </c>
      <c r="F16" s="185"/>
      <c r="G16" s="185"/>
      <c r="H16" s="184" t="e">
        <f>AG14/C15</f>
        <v>#DIV/0!</v>
      </c>
      <c r="I16" s="182"/>
    </row>
    <row r="17" spans="1:35">
      <c r="A17" s="186"/>
      <c r="B17" s="187"/>
      <c r="C17" s="187"/>
      <c r="D17" s="187"/>
      <c r="E17" s="187"/>
      <c r="F17" s="187"/>
      <c r="G17" s="187"/>
      <c r="H17" s="188"/>
      <c r="I17" s="188"/>
      <c r="J17" s="187"/>
      <c r="K17" s="188"/>
      <c r="L17" s="187"/>
      <c r="M17" s="187"/>
      <c r="N17" s="187"/>
      <c r="O17" s="187"/>
      <c r="P17" s="188"/>
      <c r="Q17" s="188"/>
      <c r="R17" s="188"/>
      <c r="S17" s="187"/>
      <c r="T17" s="188"/>
      <c r="U17" s="187"/>
      <c r="V17" s="187"/>
      <c r="W17" s="187"/>
      <c r="X17" s="187"/>
      <c r="Y17" s="187"/>
      <c r="Z17" s="187"/>
      <c r="AA17" s="187"/>
      <c r="AB17" s="187"/>
      <c r="AC17" s="187"/>
      <c r="AD17" s="189"/>
      <c r="AE17" s="189"/>
      <c r="AF17" s="190"/>
      <c r="AG17" s="189"/>
      <c r="AH17" s="190"/>
      <c r="AI17" s="187"/>
    </row>
    <row r="18" spans="1:35">
      <c r="AD18" s="191"/>
      <c r="AE18" s="191"/>
      <c r="AF18" s="192"/>
      <c r="AG18" s="191"/>
    </row>
    <row r="19" spans="1:35">
      <c r="A19" s="193" t="s">
        <v>127</v>
      </c>
      <c r="B19" s="194"/>
      <c r="C19" s="194"/>
      <c r="D19" s="194"/>
      <c r="E19" s="194"/>
      <c r="F19" s="194"/>
      <c r="G19" s="194"/>
      <c r="H19" s="194"/>
      <c r="I19" s="194"/>
      <c r="J19" s="194"/>
      <c r="K19" s="194"/>
      <c r="L19" s="194"/>
      <c r="M19" s="194"/>
      <c r="N19" s="194"/>
      <c r="AD19" s="191"/>
      <c r="AE19" s="191"/>
      <c r="AF19" s="192"/>
      <c r="AG19" s="191"/>
    </row>
    <row r="20" spans="1:35">
      <c r="A20" s="195" t="s">
        <v>128</v>
      </c>
      <c r="B20" s="194"/>
      <c r="C20" s="194"/>
      <c r="D20" s="194"/>
      <c r="E20" s="194"/>
      <c r="F20" s="194"/>
      <c r="G20" s="194"/>
      <c r="H20" s="194"/>
      <c r="I20" s="194"/>
      <c r="J20" s="194"/>
      <c r="K20" s="194"/>
      <c r="L20" s="194"/>
      <c r="M20" s="194"/>
      <c r="N20" s="194"/>
      <c r="AD20" s="191"/>
      <c r="AE20" s="191"/>
      <c r="AF20" s="192"/>
      <c r="AG20" s="191"/>
    </row>
    <row r="21" spans="1:35" ht="16" customHeight="1">
      <c r="A21" s="195" t="s">
        <v>129</v>
      </c>
      <c r="B21" s="194"/>
      <c r="C21" s="194"/>
      <c r="D21" s="194"/>
      <c r="E21" s="194"/>
      <c r="F21" s="194"/>
      <c r="G21" s="194"/>
      <c r="H21" s="194"/>
      <c r="I21" s="194"/>
      <c r="J21" s="194"/>
      <c r="K21" s="194"/>
      <c r="L21" s="194"/>
      <c r="M21" s="194"/>
      <c r="N21" s="194"/>
      <c r="AD21" s="191"/>
      <c r="AE21" s="191"/>
      <c r="AF21" s="192"/>
      <c r="AG21" s="191"/>
    </row>
    <row r="22" spans="1:35" s="197" customFormat="1">
      <c r="A22" s="195" t="s">
        <v>130</v>
      </c>
      <c r="B22" s="196"/>
      <c r="C22" s="196"/>
      <c r="D22" s="196"/>
      <c r="E22" s="196"/>
      <c r="F22" s="196"/>
      <c r="G22" s="196"/>
      <c r="H22" s="196"/>
      <c r="I22" s="196"/>
      <c r="J22" s="196"/>
      <c r="K22" s="196"/>
      <c r="L22" s="196"/>
      <c r="M22" s="196"/>
      <c r="N22" s="196"/>
      <c r="AD22" s="198"/>
      <c r="AE22" s="198"/>
      <c r="AF22" s="199"/>
      <c r="AG22" s="200"/>
      <c r="AH22" s="201"/>
    </row>
    <row r="23" spans="1:35" s="197" customFormat="1">
      <c r="A23" s="202" t="s">
        <v>131</v>
      </c>
      <c r="B23" s="196"/>
      <c r="C23" s="196"/>
      <c r="D23" s="196"/>
      <c r="E23" s="196"/>
      <c r="F23" s="196"/>
      <c r="G23" s="196"/>
      <c r="H23" s="196"/>
      <c r="I23" s="196"/>
      <c r="J23" s="196"/>
      <c r="K23" s="196"/>
      <c r="L23" s="196"/>
      <c r="M23" s="196"/>
      <c r="N23" s="196"/>
      <c r="AD23" s="203"/>
      <c r="AE23" s="198"/>
      <c r="AF23" s="199"/>
      <c r="AG23" s="200"/>
      <c r="AH23" s="201"/>
    </row>
    <row r="24" spans="1:35" s="197" customFormat="1">
      <c r="A24" s="202" t="s">
        <v>132</v>
      </c>
      <c r="B24" s="196"/>
      <c r="C24" s="196"/>
      <c r="D24" s="196"/>
      <c r="E24" s="196"/>
      <c r="F24" s="196"/>
      <c r="G24" s="196"/>
      <c r="H24" s="196"/>
      <c r="I24" s="196"/>
      <c r="J24" s="196"/>
      <c r="K24" s="196"/>
      <c r="L24" s="196"/>
      <c r="M24" s="196"/>
      <c r="N24" s="196"/>
      <c r="AD24" s="203"/>
      <c r="AE24" s="198"/>
      <c r="AF24" s="199"/>
      <c r="AG24" s="200"/>
      <c r="AH24" s="201"/>
    </row>
    <row r="25" spans="1:35" s="197" customFormat="1">
      <c r="A25" s="202" t="s">
        <v>133</v>
      </c>
      <c r="B25" s="196"/>
      <c r="C25" s="196"/>
      <c r="D25" s="196"/>
      <c r="E25" s="196"/>
      <c r="F25" s="196"/>
      <c r="G25" s="196"/>
      <c r="H25" s="196"/>
      <c r="I25" s="196"/>
      <c r="J25" s="196"/>
      <c r="K25" s="196"/>
      <c r="L25" s="196"/>
      <c r="M25" s="196"/>
      <c r="N25" s="196"/>
      <c r="AD25" s="203"/>
      <c r="AE25" s="198"/>
      <c r="AF25" s="199"/>
      <c r="AG25" s="200"/>
      <c r="AH25" s="201"/>
    </row>
    <row r="26" spans="1:35" s="197" customFormat="1">
      <c r="A26" s="193" t="s">
        <v>134</v>
      </c>
      <c r="B26" s="193"/>
      <c r="C26" s="196"/>
      <c r="D26" s="196"/>
      <c r="E26" s="196"/>
      <c r="F26" s="196"/>
      <c r="G26" s="196"/>
      <c r="H26" s="196"/>
      <c r="I26" s="196"/>
      <c r="J26" s="196"/>
      <c r="K26" s="196"/>
      <c r="L26" s="196"/>
      <c r="M26" s="196"/>
      <c r="N26" s="196"/>
      <c r="AD26" s="203"/>
      <c r="AE26" s="198"/>
      <c r="AF26" s="199"/>
      <c r="AG26" s="200"/>
      <c r="AH26" s="201"/>
    </row>
    <row r="27" spans="1:35" s="197" customFormat="1">
      <c r="A27" s="193" t="s">
        <v>135</v>
      </c>
      <c r="B27" s="193"/>
      <c r="C27" s="196"/>
      <c r="D27" s="196"/>
      <c r="E27" s="196"/>
      <c r="F27" s="196"/>
      <c r="G27" s="196"/>
      <c r="H27" s="196"/>
      <c r="I27" s="196"/>
      <c r="J27" s="196"/>
      <c r="K27" s="196"/>
      <c r="L27" s="196"/>
      <c r="M27" s="196"/>
      <c r="N27" s="196"/>
      <c r="AD27" s="203"/>
      <c r="AE27" s="198"/>
      <c r="AF27" s="199"/>
      <c r="AG27" s="200"/>
      <c r="AH27" s="201"/>
    </row>
    <row r="28" spans="1:35" s="197" customFormat="1">
      <c r="A28" s="204" t="s">
        <v>136</v>
      </c>
      <c r="B28" s="193"/>
      <c r="C28" s="196"/>
      <c r="D28" s="196"/>
      <c r="E28" s="196"/>
      <c r="F28" s="196"/>
      <c r="G28" s="196"/>
      <c r="H28" s="196"/>
      <c r="I28" s="196"/>
      <c r="J28" s="196"/>
      <c r="K28" s="196"/>
      <c r="L28" s="196"/>
      <c r="M28" s="196"/>
      <c r="N28" s="196"/>
      <c r="P28" s="205"/>
      <c r="AD28" s="203"/>
      <c r="AE28" s="198"/>
      <c r="AF28" s="199"/>
      <c r="AG28" s="200"/>
      <c r="AH28" s="201"/>
    </row>
    <row r="29" spans="1:35" s="197" customFormat="1">
      <c r="A29" s="193" t="s">
        <v>137</v>
      </c>
      <c r="B29" s="193"/>
      <c r="C29" s="196"/>
      <c r="D29" s="196"/>
      <c r="E29" s="196"/>
      <c r="F29" s="196"/>
      <c r="G29" s="196"/>
      <c r="H29" s="196"/>
      <c r="I29" s="196"/>
      <c r="J29" s="196"/>
      <c r="K29" s="196"/>
      <c r="L29" s="196"/>
      <c r="M29" s="196"/>
      <c r="N29" s="196"/>
      <c r="AD29" s="203"/>
      <c r="AE29" s="198"/>
      <c r="AF29" s="199"/>
      <c r="AG29" s="200"/>
      <c r="AH29" s="201"/>
    </row>
    <row r="30" spans="1:35" s="197" customFormat="1">
      <c r="A30" s="193" t="s">
        <v>138</v>
      </c>
      <c r="B30" s="193"/>
      <c r="C30" s="196"/>
      <c r="D30" s="196"/>
      <c r="E30" s="196"/>
      <c r="F30" s="196"/>
      <c r="G30" s="196"/>
      <c r="H30" s="196"/>
      <c r="I30" s="196"/>
      <c r="J30" s="196"/>
      <c r="K30" s="196"/>
      <c r="L30" s="196"/>
      <c r="M30" s="196"/>
      <c r="N30" s="196"/>
      <c r="AD30" s="203"/>
      <c r="AE30" s="198"/>
      <c r="AF30" s="199"/>
      <c r="AG30" s="200"/>
      <c r="AH30" s="201"/>
    </row>
    <row r="31" spans="1:35" s="197" customFormat="1">
      <c r="A31" s="204" t="s">
        <v>139</v>
      </c>
      <c r="B31" s="193"/>
      <c r="C31" s="196"/>
      <c r="D31" s="196"/>
      <c r="E31" s="196"/>
      <c r="F31" s="196"/>
      <c r="G31" s="196"/>
      <c r="H31" s="196"/>
      <c r="I31" s="196"/>
      <c r="J31" s="196"/>
      <c r="K31" s="196"/>
      <c r="L31" s="196"/>
      <c r="M31" s="196"/>
      <c r="N31" s="196"/>
      <c r="P31" s="205"/>
      <c r="AD31" s="203"/>
      <c r="AE31" s="198"/>
      <c r="AF31" s="199"/>
      <c r="AG31" s="200"/>
      <c r="AH31" s="201"/>
    </row>
    <row r="32" spans="1:35" s="197" customFormat="1">
      <c r="A32" s="193" t="s">
        <v>140</v>
      </c>
      <c r="B32" s="193"/>
      <c r="C32" s="196"/>
      <c r="D32" s="196"/>
      <c r="E32" s="196"/>
      <c r="F32" s="196"/>
      <c r="G32" s="196"/>
      <c r="H32" s="196"/>
      <c r="I32" s="196"/>
      <c r="J32" s="196"/>
      <c r="K32" s="196"/>
      <c r="L32" s="196"/>
      <c r="M32" s="196"/>
      <c r="N32" s="196"/>
      <c r="P32" s="205"/>
      <c r="AD32" s="203"/>
      <c r="AE32" s="198"/>
      <c r="AF32" s="199"/>
      <c r="AG32" s="200"/>
      <c r="AH32" s="201"/>
    </row>
    <row r="33" spans="1:34" s="197" customFormat="1">
      <c r="A33" s="193" t="s">
        <v>141</v>
      </c>
      <c r="B33" s="193"/>
      <c r="C33" s="196"/>
      <c r="D33" s="196"/>
      <c r="E33" s="196"/>
      <c r="F33" s="196"/>
      <c r="G33" s="196"/>
      <c r="H33" s="196"/>
      <c r="I33" s="196"/>
      <c r="J33" s="196"/>
      <c r="K33" s="196"/>
      <c r="L33" s="196"/>
      <c r="M33" s="196"/>
      <c r="N33" s="196"/>
      <c r="AD33" s="203"/>
      <c r="AE33" s="198"/>
      <c r="AF33" s="199"/>
      <c r="AG33" s="200"/>
      <c r="AH33" s="201"/>
    </row>
    <row r="34" spans="1:34" s="197" customFormat="1">
      <c r="A34" s="204" t="s">
        <v>142</v>
      </c>
      <c r="B34" s="193"/>
      <c r="C34" s="196"/>
      <c r="D34" s="196"/>
      <c r="E34" s="196"/>
      <c r="F34" s="196"/>
      <c r="G34" s="196"/>
      <c r="H34" s="196"/>
      <c r="I34" s="196"/>
      <c r="J34" s="196"/>
      <c r="K34" s="196"/>
      <c r="L34" s="196"/>
      <c r="M34" s="196"/>
      <c r="N34" s="196"/>
      <c r="AD34" s="203"/>
      <c r="AE34" s="198"/>
      <c r="AF34" s="199"/>
      <c r="AG34" s="200"/>
      <c r="AH34" s="201"/>
    </row>
    <row r="35" spans="1:34" s="197" customFormat="1">
      <c r="A35" s="204" t="s">
        <v>143</v>
      </c>
      <c r="B35" s="193"/>
      <c r="C35" s="196"/>
      <c r="D35" s="196"/>
      <c r="E35" s="196"/>
      <c r="F35" s="196"/>
      <c r="G35" s="196"/>
      <c r="H35" s="196"/>
      <c r="I35" s="196"/>
      <c r="J35" s="196"/>
      <c r="K35" s="196"/>
      <c r="L35" s="196"/>
      <c r="M35" s="196"/>
      <c r="N35" s="196"/>
      <c r="AD35" s="203"/>
      <c r="AE35" s="198" t="s">
        <v>144</v>
      </c>
      <c r="AF35" s="199"/>
      <c r="AG35" s="200"/>
      <c r="AH35" s="201"/>
    </row>
    <row r="36" spans="1:34" s="197" customFormat="1">
      <c r="A36" s="193" t="s">
        <v>145</v>
      </c>
      <c r="B36" s="193"/>
      <c r="C36" s="196"/>
      <c r="D36" s="196"/>
      <c r="E36" s="196"/>
      <c r="F36" s="196"/>
      <c r="G36" s="196"/>
      <c r="H36" s="196"/>
      <c r="I36" s="196"/>
      <c r="J36" s="196"/>
      <c r="K36" s="196"/>
      <c r="L36" s="196"/>
      <c r="M36" s="196"/>
      <c r="N36" s="196"/>
      <c r="AD36" s="203"/>
      <c r="AE36" s="198"/>
      <c r="AF36" s="199"/>
      <c r="AG36" s="200"/>
      <c r="AH36" s="201"/>
    </row>
    <row r="37" spans="1:34" s="197" customFormat="1">
      <c r="A37" s="204" t="s">
        <v>146</v>
      </c>
      <c r="B37" s="193"/>
      <c r="C37" s="196"/>
      <c r="D37" s="196"/>
      <c r="E37" s="196"/>
      <c r="F37" s="196"/>
      <c r="G37" s="196"/>
      <c r="H37" s="196"/>
      <c r="I37" s="196"/>
      <c r="J37" s="196"/>
      <c r="K37" s="196"/>
      <c r="L37" s="196"/>
      <c r="M37" s="196"/>
      <c r="N37" s="196"/>
      <c r="AD37" s="203"/>
      <c r="AE37" s="198"/>
      <c r="AF37" s="199"/>
      <c r="AG37" s="200"/>
      <c r="AH37" s="201"/>
    </row>
    <row r="38" spans="1:34" s="197" customFormat="1">
      <c r="A38" s="193" t="s">
        <v>147</v>
      </c>
      <c r="B38" s="193"/>
      <c r="C38" s="196"/>
      <c r="D38" s="196"/>
      <c r="E38" s="196"/>
      <c r="F38" s="196"/>
      <c r="G38" s="196"/>
      <c r="H38" s="196"/>
      <c r="I38" s="196"/>
      <c r="J38" s="196"/>
      <c r="K38" s="196"/>
      <c r="L38" s="196"/>
      <c r="M38" s="196"/>
      <c r="N38" s="196"/>
      <c r="AD38" s="203"/>
      <c r="AE38" s="198"/>
      <c r="AF38" s="199"/>
      <c r="AG38" s="200"/>
      <c r="AH38" s="201"/>
    </row>
    <row r="39" spans="1:34" s="197" customFormat="1">
      <c r="A39" s="193" t="s">
        <v>148</v>
      </c>
      <c r="B39" s="193"/>
      <c r="C39" s="196"/>
      <c r="D39" s="196"/>
      <c r="E39" s="196"/>
      <c r="F39" s="196"/>
      <c r="G39" s="196"/>
      <c r="H39" s="196"/>
      <c r="I39" s="196"/>
      <c r="J39" s="196"/>
      <c r="K39" s="196"/>
      <c r="L39" s="196"/>
      <c r="M39" s="196"/>
      <c r="N39" s="196"/>
      <c r="AD39" s="203"/>
      <c r="AE39" s="198"/>
      <c r="AF39" s="199"/>
      <c r="AG39" s="200"/>
      <c r="AH39" s="201"/>
    </row>
    <row r="40" spans="1:34" s="197" customFormat="1">
      <c r="A40" s="193" t="s">
        <v>149</v>
      </c>
      <c r="B40" s="193"/>
      <c r="C40" s="196"/>
      <c r="D40" s="196"/>
      <c r="E40" s="196"/>
      <c r="F40" s="196"/>
      <c r="G40" s="196"/>
      <c r="H40" s="196"/>
      <c r="I40" s="196"/>
      <c r="J40" s="196"/>
      <c r="K40" s="196"/>
      <c r="L40" s="196"/>
      <c r="M40" s="196"/>
      <c r="N40" s="196"/>
      <c r="AD40" s="203"/>
      <c r="AE40" s="198"/>
      <c r="AF40" s="199"/>
      <c r="AG40" s="200"/>
      <c r="AH40" s="201"/>
    </row>
    <row r="41" spans="1:34" s="197" customFormat="1">
      <c r="A41" s="193" t="s">
        <v>150</v>
      </c>
      <c r="B41" s="193"/>
      <c r="C41" s="196"/>
      <c r="D41" s="196"/>
      <c r="E41" s="196"/>
      <c r="F41" s="196"/>
      <c r="G41" s="196"/>
      <c r="H41" s="196"/>
      <c r="I41" s="196"/>
      <c r="J41" s="196"/>
      <c r="K41" s="196"/>
      <c r="L41" s="196"/>
      <c r="M41" s="196"/>
      <c r="N41" s="196"/>
      <c r="AD41" s="203"/>
      <c r="AE41" s="198"/>
      <c r="AF41" s="199"/>
      <c r="AG41" s="200"/>
      <c r="AH41" s="201"/>
    </row>
    <row r="42" spans="1:34" s="197" customFormat="1">
      <c r="A42" s="193" t="s">
        <v>151</v>
      </c>
      <c r="B42" s="193"/>
      <c r="C42" s="196"/>
      <c r="D42" s="196"/>
      <c r="E42" s="196"/>
      <c r="F42" s="196"/>
      <c r="G42" s="196"/>
      <c r="H42" s="196"/>
      <c r="I42" s="196"/>
      <c r="J42" s="196"/>
      <c r="K42" s="196"/>
      <c r="L42" s="196"/>
      <c r="M42" s="196"/>
      <c r="N42" s="196"/>
      <c r="AD42" s="206"/>
      <c r="AE42" s="206"/>
      <c r="AF42" s="206"/>
      <c r="AG42" s="206"/>
      <c r="AH42" s="206"/>
    </row>
    <row r="43" spans="1:34" s="197" customFormat="1">
      <c r="A43" s="193" t="s">
        <v>152</v>
      </c>
      <c r="B43" s="193"/>
      <c r="C43" s="196"/>
      <c r="D43" s="196"/>
      <c r="E43" s="196"/>
      <c r="F43" s="196"/>
      <c r="G43" s="196"/>
      <c r="H43" s="196"/>
      <c r="I43" s="196"/>
      <c r="J43" s="196"/>
      <c r="K43" s="196"/>
      <c r="L43" s="196"/>
      <c r="M43" s="196"/>
      <c r="N43" s="196"/>
      <c r="AD43" s="206"/>
      <c r="AE43" s="206"/>
      <c r="AF43" s="206"/>
      <c r="AG43" s="206"/>
      <c r="AH43" s="206"/>
    </row>
    <row r="44" spans="1:34" s="197" customFormat="1">
      <c r="A44" s="193" t="s">
        <v>153</v>
      </c>
      <c r="B44" s="193"/>
      <c r="C44" s="196"/>
      <c r="D44" s="196"/>
      <c r="E44" s="196"/>
      <c r="F44" s="196"/>
      <c r="G44" s="196"/>
      <c r="H44" s="196"/>
      <c r="I44" s="196"/>
      <c r="J44" s="196"/>
      <c r="K44" s="196"/>
      <c r="L44" s="196"/>
      <c r="M44" s="196"/>
      <c r="N44" s="196"/>
      <c r="AD44" s="206"/>
      <c r="AE44" s="206"/>
      <c r="AF44" s="206"/>
      <c r="AG44" s="206"/>
      <c r="AH44" s="206"/>
    </row>
    <row r="45" spans="1:34" s="197" customFormat="1">
      <c r="A45" s="193" t="s">
        <v>154</v>
      </c>
      <c r="B45" s="193"/>
      <c r="C45" s="196"/>
      <c r="D45" s="196"/>
      <c r="E45" s="196"/>
      <c r="F45" s="196"/>
      <c r="G45" s="196"/>
      <c r="H45" s="196"/>
      <c r="I45" s="196"/>
      <c r="J45" s="196"/>
      <c r="K45" s="196"/>
      <c r="L45" s="196"/>
      <c r="M45" s="196"/>
      <c r="N45" s="196"/>
      <c r="AD45" s="206"/>
      <c r="AE45" s="206"/>
      <c r="AF45" s="206"/>
      <c r="AG45" s="206"/>
      <c r="AH45" s="206"/>
    </row>
    <row r="46" spans="1:34" s="208" customFormat="1" ht="14">
      <c r="A46" s="193" t="s">
        <v>155</v>
      </c>
      <c r="B46" s="193"/>
      <c r="C46" s="207"/>
      <c r="D46" s="207"/>
      <c r="E46" s="207"/>
      <c r="F46" s="207"/>
      <c r="G46" s="207"/>
      <c r="H46" s="207"/>
      <c r="I46" s="207"/>
      <c r="J46" s="207"/>
      <c r="K46" s="207"/>
      <c r="L46" s="207"/>
      <c r="M46" s="207"/>
      <c r="N46" s="207"/>
      <c r="AD46" s="209"/>
      <c r="AE46" s="210"/>
      <c r="AF46" s="211"/>
      <c r="AG46" s="212"/>
      <c r="AH46" s="213"/>
    </row>
    <row r="47" spans="1:34" s="208" customFormat="1" ht="14">
      <c r="A47" s="193" t="s">
        <v>156</v>
      </c>
      <c r="B47" s="193"/>
      <c r="C47" s="207"/>
      <c r="D47" s="207"/>
      <c r="E47" s="207"/>
      <c r="F47" s="207"/>
      <c r="G47" s="207"/>
      <c r="H47" s="207"/>
      <c r="I47" s="207"/>
      <c r="J47" s="207"/>
      <c r="K47" s="207"/>
      <c r="L47" s="207"/>
      <c r="M47" s="207"/>
      <c r="N47" s="207"/>
      <c r="AD47" s="209"/>
      <c r="AE47" s="210"/>
      <c r="AF47" s="214" t="s">
        <v>144</v>
      </c>
      <c r="AG47" s="212"/>
      <c r="AH47" s="213"/>
    </row>
    <row r="48" spans="1:34">
      <c r="A48" s="193" t="s">
        <v>157</v>
      </c>
      <c r="B48" s="193"/>
      <c r="C48" s="194"/>
      <c r="D48" s="194"/>
      <c r="E48" s="194"/>
      <c r="F48" s="194"/>
      <c r="G48" s="194"/>
      <c r="H48" s="194"/>
      <c r="I48" s="194"/>
      <c r="J48" s="194"/>
      <c r="K48" s="194"/>
      <c r="L48" s="194"/>
      <c r="M48" s="194"/>
      <c r="N48" s="194"/>
      <c r="P48" s="215"/>
      <c r="AD48" s="203"/>
      <c r="AE48" s="198"/>
      <c r="AF48" s="199"/>
      <c r="AG48" s="200"/>
      <c r="AH48" s="201"/>
    </row>
    <row r="49" spans="1:34">
      <c r="A49" s="193" t="s">
        <v>158</v>
      </c>
      <c r="B49" s="193"/>
      <c r="C49" s="194"/>
      <c r="D49" s="194"/>
      <c r="E49" s="194"/>
      <c r="F49" s="194"/>
      <c r="G49" s="194"/>
      <c r="H49" s="194"/>
      <c r="I49" s="194"/>
      <c r="J49" s="194"/>
      <c r="K49" s="194"/>
      <c r="L49" s="194"/>
      <c r="M49" s="194"/>
      <c r="N49" s="194"/>
      <c r="AD49" s="203"/>
      <c r="AE49" s="198"/>
      <c r="AF49" s="199"/>
      <c r="AG49" s="200"/>
      <c r="AH49" s="201"/>
    </row>
    <row r="50" spans="1:34">
      <c r="A50" s="193" t="s">
        <v>159</v>
      </c>
      <c r="B50" s="193"/>
      <c r="C50" s="194"/>
      <c r="D50" s="194"/>
      <c r="E50" s="194"/>
      <c r="F50" s="194"/>
      <c r="G50" s="194"/>
      <c r="H50" s="194"/>
      <c r="I50" s="194"/>
      <c r="J50" s="194"/>
      <c r="K50" s="194"/>
      <c r="L50" s="194"/>
      <c r="M50" s="194"/>
      <c r="N50" s="194"/>
      <c r="AD50" s="203"/>
      <c r="AE50" s="198"/>
      <c r="AF50" s="199"/>
      <c r="AG50" s="200"/>
      <c r="AH50" s="201"/>
    </row>
    <row r="51" spans="1:34">
      <c r="A51" s="193" t="s">
        <v>160</v>
      </c>
      <c r="B51" s="193"/>
      <c r="C51" s="194"/>
      <c r="D51" s="194"/>
      <c r="E51" s="194"/>
      <c r="F51" s="194"/>
      <c r="G51" s="194"/>
      <c r="H51" s="194"/>
      <c r="I51" s="194"/>
      <c r="J51" s="194"/>
      <c r="K51" s="194"/>
      <c r="L51" s="194"/>
      <c r="M51" s="194"/>
      <c r="N51" s="194"/>
      <c r="AD51" s="203"/>
      <c r="AE51" s="198"/>
      <c r="AF51" s="199"/>
      <c r="AG51" s="200"/>
      <c r="AH51" s="201"/>
    </row>
    <row r="52" spans="1:34">
      <c r="A52" s="193" t="s">
        <v>161</v>
      </c>
      <c r="B52" s="193"/>
      <c r="C52" s="194"/>
      <c r="D52" s="194"/>
      <c r="E52" s="194"/>
      <c r="F52" s="194"/>
      <c r="G52" s="194"/>
      <c r="H52" s="194"/>
      <c r="I52" s="194"/>
      <c r="J52" s="194"/>
      <c r="K52" s="194"/>
      <c r="L52" s="194"/>
      <c r="M52" s="194"/>
      <c r="N52" s="194"/>
      <c r="AD52" s="203"/>
      <c r="AE52" s="198"/>
      <c r="AF52" s="199"/>
      <c r="AG52" s="200"/>
      <c r="AH52" s="201"/>
    </row>
    <row r="53" spans="1:34">
      <c r="A53" s="193" t="s">
        <v>162</v>
      </c>
      <c r="B53" s="193"/>
      <c r="C53" s="194"/>
      <c r="D53" s="194"/>
      <c r="E53" s="194"/>
      <c r="F53" s="194"/>
      <c r="G53" s="194"/>
      <c r="H53" s="194"/>
      <c r="I53" s="194"/>
      <c r="J53" s="194"/>
      <c r="K53" s="194"/>
      <c r="L53" s="194"/>
      <c r="M53" s="194"/>
      <c r="N53" s="194"/>
      <c r="AD53" s="203"/>
      <c r="AE53" s="198"/>
      <c r="AF53" s="199"/>
      <c r="AG53" s="200"/>
      <c r="AH53" s="201"/>
    </row>
    <row r="54" spans="1:34">
      <c r="A54" s="193" t="s">
        <v>163</v>
      </c>
      <c r="B54" s="193"/>
      <c r="C54" s="194"/>
      <c r="D54" s="194"/>
      <c r="E54" s="194"/>
      <c r="F54" s="194"/>
      <c r="G54" s="194"/>
      <c r="H54" s="194"/>
      <c r="I54" s="194"/>
      <c r="J54" s="194"/>
      <c r="K54" s="194"/>
      <c r="L54" s="194"/>
      <c r="M54" s="194"/>
      <c r="N54" s="194"/>
      <c r="AD54" s="216" t="s">
        <v>164</v>
      </c>
      <c r="AE54" s="217" t="s">
        <v>165</v>
      </c>
      <c r="AF54" s="218"/>
      <c r="AG54" s="218"/>
      <c r="AH54" s="218"/>
    </row>
    <row r="55" spans="1:34">
      <c r="A55" s="204" t="s">
        <v>166</v>
      </c>
      <c r="B55" s="193"/>
      <c r="C55" s="194"/>
      <c r="D55" s="194"/>
      <c r="E55" s="194"/>
      <c r="F55" s="194"/>
      <c r="G55" s="194"/>
      <c r="H55" s="194"/>
      <c r="I55" s="194"/>
      <c r="J55" s="194"/>
      <c r="K55" s="194"/>
      <c r="L55" s="194"/>
      <c r="M55" s="194"/>
      <c r="N55" s="194"/>
      <c r="AD55" s="219"/>
      <c r="AE55" s="220"/>
      <c r="AF55" s="218"/>
      <c r="AG55" s="218"/>
      <c r="AH55" s="218"/>
    </row>
    <row r="56" spans="1:34">
      <c r="A56" s="193" t="s">
        <v>167</v>
      </c>
      <c r="B56" s="193"/>
      <c r="C56" s="194"/>
      <c r="D56" s="194"/>
      <c r="E56" s="194"/>
      <c r="F56" s="194"/>
      <c r="G56" s="194"/>
      <c r="H56" s="194"/>
      <c r="I56" s="194"/>
      <c r="J56" s="194"/>
      <c r="K56" s="194"/>
      <c r="L56" s="194"/>
      <c r="M56" s="194"/>
      <c r="N56" s="194"/>
      <c r="AD56" s="221"/>
      <c r="AE56" s="222"/>
      <c r="AF56" s="218"/>
      <c r="AG56" s="218"/>
      <c r="AH56" s="218"/>
    </row>
    <row r="57" spans="1:34">
      <c r="AD57" s="223"/>
      <c r="AE57" s="224"/>
      <c r="AF57" s="225"/>
      <c r="AG57" s="225"/>
      <c r="AH57" s="225"/>
    </row>
  </sheetData>
  <mergeCells count="39">
    <mergeCell ref="AD54:AD56"/>
    <mergeCell ref="AE54:AE56"/>
    <mergeCell ref="A15:B15"/>
    <mergeCell ref="C15:D15"/>
    <mergeCell ref="E15:G15"/>
    <mergeCell ref="H15:I15"/>
    <mergeCell ref="A16:B16"/>
    <mergeCell ref="C16:D16"/>
    <mergeCell ref="E16:G16"/>
    <mergeCell ref="H16:I16"/>
    <mergeCell ref="AD4:AD5"/>
    <mergeCell ref="AE4:AE5"/>
    <mergeCell ref="AF4:AF5"/>
    <mergeCell ref="AG4:AG5"/>
    <mergeCell ref="AH4:AH5"/>
    <mergeCell ref="B14:D14"/>
    <mergeCell ref="F14:AC14"/>
    <mergeCell ref="P4:P5"/>
    <mergeCell ref="Q4:Q5"/>
    <mergeCell ref="R4:T4"/>
    <mergeCell ref="U4:Y4"/>
    <mergeCell ref="AA4:AA5"/>
    <mergeCell ref="AB4:AC4"/>
    <mergeCell ref="E4:E5"/>
    <mergeCell ref="F4:G4"/>
    <mergeCell ref="H4:H5"/>
    <mergeCell ref="I4:K4"/>
    <mergeCell ref="N4:N5"/>
    <mergeCell ref="O4:O5"/>
    <mergeCell ref="A2:AH2"/>
    <mergeCell ref="A3:E3"/>
    <mergeCell ref="F3:N3"/>
    <mergeCell ref="O3:AC3"/>
    <mergeCell ref="AD3:AH3"/>
    <mergeCell ref="AI3:AI5"/>
    <mergeCell ref="A4:A5"/>
    <mergeCell ref="B4:B5"/>
    <mergeCell ref="C4:C5"/>
    <mergeCell ref="D4:D5"/>
  </mergeCells>
  <phoneticPr fontId="1" type="noConversion"/>
  <dataValidations count="8">
    <dataValidation allowBlank="1" showInputMessage="1" showErrorMessage="1" prompt="通过其他方式回函的，应说明回函的方式及对函证的控制过程" sqref="AA4:AA5 JW4:JW5 TS4:TS5 ADO4:ADO5 ANK4:ANK5 AXG4:AXG5 BHC4:BHC5 BQY4:BQY5 CAU4:CAU5 CKQ4:CKQ5 CUM4:CUM5 DEI4:DEI5 DOE4:DOE5 DYA4:DYA5 EHW4:EHW5 ERS4:ERS5 FBO4:FBO5 FLK4:FLK5 FVG4:FVG5 GFC4:GFC5 GOY4:GOY5 GYU4:GYU5 HIQ4:HIQ5 HSM4:HSM5 ICI4:ICI5 IME4:IME5 IWA4:IWA5 JFW4:JFW5 JPS4:JPS5 JZO4:JZO5 KJK4:KJK5 KTG4:KTG5 LDC4:LDC5 LMY4:LMY5 LWU4:LWU5 MGQ4:MGQ5 MQM4:MQM5 NAI4:NAI5 NKE4:NKE5 NUA4:NUA5 ODW4:ODW5 ONS4:ONS5 OXO4:OXO5 PHK4:PHK5 PRG4:PRG5 QBC4:QBC5 QKY4:QKY5 QUU4:QUU5 REQ4:REQ5 ROM4:ROM5 RYI4:RYI5 SIE4:SIE5 SSA4:SSA5 TBW4:TBW5 TLS4:TLS5 TVO4:TVO5 UFK4:UFK5 UPG4:UPG5 UZC4:UZC5 VIY4:VIY5 VSU4:VSU5 WCQ4:WCQ5 WMM4:WMM5 WWI4:WWI5 AA65540:AA65541 JW65540:JW65541 TS65540:TS65541 ADO65540:ADO65541 ANK65540:ANK65541 AXG65540:AXG65541 BHC65540:BHC65541 BQY65540:BQY65541 CAU65540:CAU65541 CKQ65540:CKQ65541 CUM65540:CUM65541 DEI65540:DEI65541 DOE65540:DOE65541 DYA65540:DYA65541 EHW65540:EHW65541 ERS65540:ERS65541 FBO65540:FBO65541 FLK65540:FLK65541 FVG65540:FVG65541 GFC65540:GFC65541 GOY65540:GOY65541 GYU65540:GYU65541 HIQ65540:HIQ65541 HSM65540:HSM65541 ICI65540:ICI65541 IME65540:IME65541 IWA65540:IWA65541 JFW65540:JFW65541 JPS65540:JPS65541 JZO65540:JZO65541 KJK65540:KJK65541 KTG65540:KTG65541 LDC65540:LDC65541 LMY65540:LMY65541 LWU65540:LWU65541 MGQ65540:MGQ65541 MQM65540:MQM65541 NAI65540:NAI65541 NKE65540:NKE65541 NUA65540:NUA65541 ODW65540:ODW65541 ONS65540:ONS65541 OXO65540:OXO65541 PHK65540:PHK65541 PRG65540:PRG65541 QBC65540:QBC65541 QKY65540:QKY65541 QUU65540:QUU65541 REQ65540:REQ65541 ROM65540:ROM65541 RYI65540:RYI65541 SIE65540:SIE65541 SSA65540:SSA65541 TBW65540:TBW65541 TLS65540:TLS65541 TVO65540:TVO65541 UFK65540:UFK65541 UPG65540:UPG65541 UZC65540:UZC65541 VIY65540:VIY65541 VSU65540:VSU65541 WCQ65540:WCQ65541 WMM65540:WMM65541 WWI65540:WWI65541 AA131076:AA131077 JW131076:JW131077 TS131076:TS131077 ADO131076:ADO131077 ANK131076:ANK131077 AXG131076:AXG131077 BHC131076:BHC131077 BQY131076:BQY131077 CAU131076:CAU131077 CKQ131076:CKQ131077 CUM131076:CUM131077 DEI131076:DEI131077 DOE131076:DOE131077 DYA131076:DYA131077 EHW131076:EHW131077 ERS131076:ERS131077 FBO131076:FBO131077 FLK131076:FLK131077 FVG131076:FVG131077 GFC131076:GFC131077 GOY131076:GOY131077 GYU131076:GYU131077 HIQ131076:HIQ131077 HSM131076:HSM131077 ICI131076:ICI131077 IME131076:IME131077 IWA131076:IWA131077 JFW131076:JFW131077 JPS131076:JPS131077 JZO131076:JZO131077 KJK131076:KJK131077 KTG131076:KTG131077 LDC131076:LDC131077 LMY131076:LMY131077 LWU131076:LWU131077 MGQ131076:MGQ131077 MQM131076:MQM131077 NAI131076:NAI131077 NKE131076:NKE131077 NUA131076:NUA131077 ODW131076:ODW131077 ONS131076:ONS131077 OXO131076:OXO131077 PHK131076:PHK131077 PRG131076:PRG131077 QBC131076:QBC131077 QKY131076:QKY131077 QUU131076:QUU131077 REQ131076:REQ131077 ROM131076:ROM131077 RYI131076:RYI131077 SIE131076:SIE131077 SSA131076:SSA131077 TBW131076:TBW131077 TLS131076:TLS131077 TVO131076:TVO131077 UFK131076:UFK131077 UPG131076:UPG131077 UZC131076:UZC131077 VIY131076:VIY131077 VSU131076:VSU131077 WCQ131076:WCQ131077 WMM131076:WMM131077 WWI131076:WWI131077 AA196612:AA196613 JW196612:JW196613 TS196612:TS196613 ADO196612:ADO196613 ANK196612:ANK196613 AXG196612:AXG196613 BHC196612:BHC196613 BQY196612:BQY196613 CAU196612:CAU196613 CKQ196612:CKQ196613 CUM196612:CUM196613 DEI196612:DEI196613 DOE196612:DOE196613 DYA196612:DYA196613 EHW196612:EHW196613 ERS196612:ERS196613 FBO196612:FBO196613 FLK196612:FLK196613 FVG196612:FVG196613 GFC196612:GFC196613 GOY196612:GOY196613 GYU196612:GYU196613 HIQ196612:HIQ196613 HSM196612:HSM196613 ICI196612:ICI196613 IME196612:IME196613 IWA196612:IWA196613 JFW196612:JFW196613 JPS196612:JPS196613 JZO196612:JZO196613 KJK196612:KJK196613 KTG196612:KTG196613 LDC196612:LDC196613 LMY196612:LMY196613 LWU196612:LWU196613 MGQ196612:MGQ196613 MQM196612:MQM196613 NAI196612:NAI196613 NKE196612:NKE196613 NUA196612:NUA196613 ODW196612:ODW196613 ONS196612:ONS196613 OXO196612:OXO196613 PHK196612:PHK196613 PRG196612:PRG196613 QBC196612:QBC196613 QKY196612:QKY196613 QUU196612:QUU196613 REQ196612:REQ196613 ROM196612:ROM196613 RYI196612:RYI196613 SIE196612:SIE196613 SSA196612:SSA196613 TBW196612:TBW196613 TLS196612:TLS196613 TVO196612:TVO196613 UFK196612:UFK196613 UPG196612:UPG196613 UZC196612:UZC196613 VIY196612:VIY196613 VSU196612:VSU196613 WCQ196612:WCQ196613 WMM196612:WMM196613 WWI196612:WWI196613 AA262148:AA262149 JW262148:JW262149 TS262148:TS262149 ADO262148:ADO262149 ANK262148:ANK262149 AXG262148:AXG262149 BHC262148:BHC262149 BQY262148:BQY262149 CAU262148:CAU262149 CKQ262148:CKQ262149 CUM262148:CUM262149 DEI262148:DEI262149 DOE262148:DOE262149 DYA262148:DYA262149 EHW262148:EHW262149 ERS262148:ERS262149 FBO262148:FBO262149 FLK262148:FLK262149 FVG262148:FVG262149 GFC262148:GFC262149 GOY262148:GOY262149 GYU262148:GYU262149 HIQ262148:HIQ262149 HSM262148:HSM262149 ICI262148:ICI262149 IME262148:IME262149 IWA262148:IWA262149 JFW262148:JFW262149 JPS262148:JPS262149 JZO262148:JZO262149 KJK262148:KJK262149 KTG262148:KTG262149 LDC262148:LDC262149 LMY262148:LMY262149 LWU262148:LWU262149 MGQ262148:MGQ262149 MQM262148:MQM262149 NAI262148:NAI262149 NKE262148:NKE262149 NUA262148:NUA262149 ODW262148:ODW262149 ONS262148:ONS262149 OXO262148:OXO262149 PHK262148:PHK262149 PRG262148:PRG262149 QBC262148:QBC262149 QKY262148:QKY262149 QUU262148:QUU262149 REQ262148:REQ262149 ROM262148:ROM262149 RYI262148:RYI262149 SIE262148:SIE262149 SSA262148:SSA262149 TBW262148:TBW262149 TLS262148:TLS262149 TVO262148:TVO262149 UFK262148:UFK262149 UPG262148:UPG262149 UZC262148:UZC262149 VIY262148:VIY262149 VSU262148:VSU262149 WCQ262148:WCQ262149 WMM262148:WMM262149 WWI262148:WWI262149 AA327684:AA327685 JW327684:JW327685 TS327684:TS327685 ADO327684:ADO327685 ANK327684:ANK327685 AXG327684:AXG327685 BHC327684:BHC327685 BQY327684:BQY327685 CAU327684:CAU327685 CKQ327684:CKQ327685 CUM327684:CUM327685 DEI327684:DEI327685 DOE327684:DOE327685 DYA327684:DYA327685 EHW327684:EHW327685 ERS327684:ERS327685 FBO327684:FBO327685 FLK327684:FLK327685 FVG327684:FVG327685 GFC327684:GFC327685 GOY327684:GOY327685 GYU327684:GYU327685 HIQ327684:HIQ327685 HSM327684:HSM327685 ICI327684:ICI327685 IME327684:IME327685 IWA327684:IWA327685 JFW327684:JFW327685 JPS327684:JPS327685 JZO327684:JZO327685 KJK327684:KJK327685 KTG327684:KTG327685 LDC327684:LDC327685 LMY327684:LMY327685 LWU327684:LWU327685 MGQ327684:MGQ327685 MQM327684:MQM327685 NAI327684:NAI327685 NKE327684:NKE327685 NUA327684:NUA327685 ODW327684:ODW327685 ONS327684:ONS327685 OXO327684:OXO327685 PHK327684:PHK327685 PRG327684:PRG327685 QBC327684:QBC327685 QKY327684:QKY327685 QUU327684:QUU327685 REQ327684:REQ327685 ROM327684:ROM327685 RYI327684:RYI327685 SIE327684:SIE327685 SSA327684:SSA327685 TBW327684:TBW327685 TLS327684:TLS327685 TVO327684:TVO327685 UFK327684:UFK327685 UPG327684:UPG327685 UZC327684:UZC327685 VIY327684:VIY327685 VSU327684:VSU327685 WCQ327684:WCQ327685 WMM327684:WMM327685 WWI327684:WWI327685 AA393220:AA393221 JW393220:JW393221 TS393220:TS393221 ADO393220:ADO393221 ANK393220:ANK393221 AXG393220:AXG393221 BHC393220:BHC393221 BQY393220:BQY393221 CAU393220:CAU393221 CKQ393220:CKQ393221 CUM393220:CUM393221 DEI393220:DEI393221 DOE393220:DOE393221 DYA393220:DYA393221 EHW393220:EHW393221 ERS393220:ERS393221 FBO393220:FBO393221 FLK393220:FLK393221 FVG393220:FVG393221 GFC393220:GFC393221 GOY393220:GOY393221 GYU393220:GYU393221 HIQ393220:HIQ393221 HSM393220:HSM393221 ICI393220:ICI393221 IME393220:IME393221 IWA393220:IWA393221 JFW393220:JFW393221 JPS393220:JPS393221 JZO393220:JZO393221 KJK393220:KJK393221 KTG393220:KTG393221 LDC393220:LDC393221 LMY393220:LMY393221 LWU393220:LWU393221 MGQ393220:MGQ393221 MQM393220:MQM393221 NAI393220:NAI393221 NKE393220:NKE393221 NUA393220:NUA393221 ODW393220:ODW393221 ONS393220:ONS393221 OXO393220:OXO393221 PHK393220:PHK393221 PRG393220:PRG393221 QBC393220:QBC393221 QKY393220:QKY393221 QUU393220:QUU393221 REQ393220:REQ393221 ROM393220:ROM393221 RYI393220:RYI393221 SIE393220:SIE393221 SSA393220:SSA393221 TBW393220:TBW393221 TLS393220:TLS393221 TVO393220:TVO393221 UFK393220:UFK393221 UPG393220:UPG393221 UZC393220:UZC393221 VIY393220:VIY393221 VSU393220:VSU393221 WCQ393220:WCQ393221 WMM393220:WMM393221 WWI393220:WWI393221 AA458756:AA458757 JW458756:JW458757 TS458756:TS458757 ADO458756:ADO458757 ANK458756:ANK458757 AXG458756:AXG458757 BHC458756:BHC458757 BQY458756:BQY458757 CAU458756:CAU458757 CKQ458756:CKQ458757 CUM458756:CUM458757 DEI458756:DEI458757 DOE458756:DOE458757 DYA458756:DYA458757 EHW458756:EHW458757 ERS458756:ERS458757 FBO458756:FBO458757 FLK458756:FLK458757 FVG458756:FVG458757 GFC458756:GFC458757 GOY458756:GOY458757 GYU458756:GYU458757 HIQ458756:HIQ458757 HSM458756:HSM458757 ICI458756:ICI458757 IME458756:IME458757 IWA458756:IWA458757 JFW458756:JFW458757 JPS458756:JPS458757 JZO458756:JZO458757 KJK458756:KJK458757 KTG458756:KTG458757 LDC458756:LDC458757 LMY458756:LMY458757 LWU458756:LWU458757 MGQ458756:MGQ458757 MQM458756:MQM458757 NAI458756:NAI458757 NKE458756:NKE458757 NUA458756:NUA458757 ODW458756:ODW458757 ONS458756:ONS458757 OXO458756:OXO458757 PHK458756:PHK458757 PRG458756:PRG458757 QBC458756:QBC458757 QKY458756:QKY458757 QUU458756:QUU458757 REQ458756:REQ458757 ROM458756:ROM458757 RYI458756:RYI458757 SIE458756:SIE458757 SSA458756:SSA458757 TBW458756:TBW458757 TLS458756:TLS458757 TVO458756:TVO458757 UFK458756:UFK458757 UPG458756:UPG458757 UZC458756:UZC458757 VIY458756:VIY458757 VSU458756:VSU458757 WCQ458756:WCQ458757 WMM458756:WMM458757 WWI458756:WWI458757 AA524292:AA524293 JW524292:JW524293 TS524292:TS524293 ADO524292:ADO524293 ANK524292:ANK524293 AXG524292:AXG524293 BHC524292:BHC524293 BQY524292:BQY524293 CAU524292:CAU524293 CKQ524292:CKQ524293 CUM524292:CUM524293 DEI524292:DEI524293 DOE524292:DOE524293 DYA524292:DYA524293 EHW524292:EHW524293 ERS524292:ERS524293 FBO524292:FBO524293 FLK524292:FLK524293 FVG524292:FVG524293 GFC524292:GFC524293 GOY524292:GOY524293 GYU524292:GYU524293 HIQ524292:HIQ524293 HSM524292:HSM524293 ICI524292:ICI524293 IME524292:IME524293 IWA524292:IWA524293 JFW524292:JFW524293 JPS524292:JPS524293 JZO524292:JZO524293 KJK524292:KJK524293 KTG524292:KTG524293 LDC524292:LDC524293 LMY524292:LMY524293 LWU524292:LWU524293 MGQ524292:MGQ524293 MQM524292:MQM524293 NAI524292:NAI524293 NKE524292:NKE524293 NUA524292:NUA524293 ODW524292:ODW524293 ONS524292:ONS524293 OXO524292:OXO524293 PHK524292:PHK524293 PRG524292:PRG524293 QBC524292:QBC524293 QKY524292:QKY524293 QUU524292:QUU524293 REQ524292:REQ524293 ROM524292:ROM524293 RYI524292:RYI524293 SIE524292:SIE524293 SSA524292:SSA524293 TBW524292:TBW524293 TLS524292:TLS524293 TVO524292:TVO524293 UFK524292:UFK524293 UPG524292:UPG524293 UZC524292:UZC524293 VIY524292:VIY524293 VSU524292:VSU524293 WCQ524292:WCQ524293 WMM524292:WMM524293 WWI524292:WWI524293 AA589828:AA589829 JW589828:JW589829 TS589828:TS589829 ADO589828:ADO589829 ANK589828:ANK589829 AXG589828:AXG589829 BHC589828:BHC589829 BQY589828:BQY589829 CAU589828:CAU589829 CKQ589828:CKQ589829 CUM589828:CUM589829 DEI589828:DEI589829 DOE589828:DOE589829 DYA589828:DYA589829 EHW589828:EHW589829 ERS589828:ERS589829 FBO589828:FBO589829 FLK589828:FLK589829 FVG589828:FVG589829 GFC589828:GFC589829 GOY589828:GOY589829 GYU589828:GYU589829 HIQ589828:HIQ589829 HSM589828:HSM589829 ICI589828:ICI589829 IME589828:IME589829 IWA589828:IWA589829 JFW589828:JFW589829 JPS589828:JPS589829 JZO589828:JZO589829 KJK589828:KJK589829 KTG589828:KTG589829 LDC589828:LDC589829 LMY589828:LMY589829 LWU589828:LWU589829 MGQ589828:MGQ589829 MQM589828:MQM589829 NAI589828:NAI589829 NKE589828:NKE589829 NUA589828:NUA589829 ODW589828:ODW589829 ONS589828:ONS589829 OXO589828:OXO589829 PHK589828:PHK589829 PRG589828:PRG589829 QBC589828:QBC589829 QKY589828:QKY589829 QUU589828:QUU589829 REQ589828:REQ589829 ROM589828:ROM589829 RYI589828:RYI589829 SIE589828:SIE589829 SSA589828:SSA589829 TBW589828:TBW589829 TLS589828:TLS589829 TVO589828:TVO589829 UFK589828:UFK589829 UPG589828:UPG589829 UZC589828:UZC589829 VIY589828:VIY589829 VSU589828:VSU589829 WCQ589828:WCQ589829 WMM589828:WMM589829 WWI589828:WWI589829 AA655364:AA655365 JW655364:JW655365 TS655364:TS655365 ADO655364:ADO655365 ANK655364:ANK655365 AXG655364:AXG655365 BHC655364:BHC655365 BQY655364:BQY655365 CAU655364:CAU655365 CKQ655364:CKQ655365 CUM655364:CUM655365 DEI655364:DEI655365 DOE655364:DOE655365 DYA655364:DYA655365 EHW655364:EHW655365 ERS655364:ERS655365 FBO655364:FBO655365 FLK655364:FLK655365 FVG655364:FVG655365 GFC655364:GFC655365 GOY655364:GOY655365 GYU655364:GYU655365 HIQ655364:HIQ655365 HSM655364:HSM655365 ICI655364:ICI655365 IME655364:IME655365 IWA655364:IWA655365 JFW655364:JFW655365 JPS655364:JPS655365 JZO655364:JZO655365 KJK655364:KJK655365 KTG655364:KTG655365 LDC655364:LDC655365 LMY655364:LMY655365 LWU655364:LWU655365 MGQ655364:MGQ655365 MQM655364:MQM655365 NAI655364:NAI655365 NKE655364:NKE655365 NUA655364:NUA655365 ODW655364:ODW655365 ONS655364:ONS655365 OXO655364:OXO655365 PHK655364:PHK655365 PRG655364:PRG655365 QBC655364:QBC655365 QKY655364:QKY655365 QUU655364:QUU655365 REQ655364:REQ655365 ROM655364:ROM655365 RYI655364:RYI655365 SIE655364:SIE655365 SSA655364:SSA655365 TBW655364:TBW655365 TLS655364:TLS655365 TVO655364:TVO655365 UFK655364:UFK655365 UPG655364:UPG655365 UZC655364:UZC655365 VIY655364:VIY655365 VSU655364:VSU655365 WCQ655364:WCQ655365 WMM655364:WMM655365 WWI655364:WWI655365 AA720900:AA720901 JW720900:JW720901 TS720900:TS720901 ADO720900:ADO720901 ANK720900:ANK720901 AXG720900:AXG720901 BHC720900:BHC720901 BQY720900:BQY720901 CAU720900:CAU720901 CKQ720900:CKQ720901 CUM720900:CUM720901 DEI720900:DEI720901 DOE720900:DOE720901 DYA720900:DYA720901 EHW720900:EHW720901 ERS720900:ERS720901 FBO720900:FBO720901 FLK720900:FLK720901 FVG720900:FVG720901 GFC720900:GFC720901 GOY720900:GOY720901 GYU720900:GYU720901 HIQ720900:HIQ720901 HSM720900:HSM720901 ICI720900:ICI720901 IME720900:IME720901 IWA720900:IWA720901 JFW720900:JFW720901 JPS720900:JPS720901 JZO720900:JZO720901 KJK720900:KJK720901 KTG720900:KTG720901 LDC720900:LDC720901 LMY720900:LMY720901 LWU720900:LWU720901 MGQ720900:MGQ720901 MQM720900:MQM720901 NAI720900:NAI720901 NKE720900:NKE720901 NUA720900:NUA720901 ODW720900:ODW720901 ONS720900:ONS720901 OXO720900:OXO720901 PHK720900:PHK720901 PRG720900:PRG720901 QBC720900:QBC720901 QKY720900:QKY720901 QUU720900:QUU720901 REQ720900:REQ720901 ROM720900:ROM720901 RYI720900:RYI720901 SIE720900:SIE720901 SSA720900:SSA720901 TBW720900:TBW720901 TLS720900:TLS720901 TVO720900:TVO720901 UFK720900:UFK720901 UPG720900:UPG720901 UZC720900:UZC720901 VIY720900:VIY720901 VSU720900:VSU720901 WCQ720900:WCQ720901 WMM720900:WMM720901 WWI720900:WWI720901 AA786436:AA786437 JW786436:JW786437 TS786436:TS786437 ADO786436:ADO786437 ANK786436:ANK786437 AXG786436:AXG786437 BHC786436:BHC786437 BQY786436:BQY786437 CAU786436:CAU786437 CKQ786436:CKQ786437 CUM786436:CUM786437 DEI786436:DEI786437 DOE786436:DOE786437 DYA786436:DYA786437 EHW786436:EHW786437 ERS786436:ERS786437 FBO786436:FBO786437 FLK786436:FLK786437 FVG786436:FVG786437 GFC786436:GFC786437 GOY786436:GOY786437 GYU786436:GYU786437 HIQ786436:HIQ786437 HSM786436:HSM786437 ICI786436:ICI786437 IME786436:IME786437 IWA786436:IWA786437 JFW786436:JFW786437 JPS786436:JPS786437 JZO786436:JZO786437 KJK786436:KJK786437 KTG786436:KTG786437 LDC786436:LDC786437 LMY786436:LMY786437 LWU786436:LWU786437 MGQ786436:MGQ786437 MQM786436:MQM786437 NAI786436:NAI786437 NKE786436:NKE786437 NUA786436:NUA786437 ODW786436:ODW786437 ONS786436:ONS786437 OXO786436:OXO786437 PHK786436:PHK786437 PRG786436:PRG786437 QBC786436:QBC786437 QKY786436:QKY786437 QUU786436:QUU786437 REQ786436:REQ786437 ROM786436:ROM786437 RYI786436:RYI786437 SIE786436:SIE786437 SSA786436:SSA786437 TBW786436:TBW786437 TLS786436:TLS786437 TVO786436:TVO786437 UFK786436:UFK786437 UPG786436:UPG786437 UZC786436:UZC786437 VIY786436:VIY786437 VSU786436:VSU786437 WCQ786436:WCQ786437 WMM786436:WMM786437 WWI786436:WWI786437 AA851972:AA851973 JW851972:JW851973 TS851972:TS851973 ADO851972:ADO851973 ANK851972:ANK851973 AXG851972:AXG851973 BHC851972:BHC851973 BQY851972:BQY851973 CAU851972:CAU851973 CKQ851972:CKQ851973 CUM851972:CUM851973 DEI851972:DEI851973 DOE851972:DOE851973 DYA851972:DYA851973 EHW851972:EHW851973 ERS851972:ERS851973 FBO851972:FBO851973 FLK851972:FLK851973 FVG851972:FVG851973 GFC851972:GFC851973 GOY851972:GOY851973 GYU851972:GYU851973 HIQ851972:HIQ851973 HSM851972:HSM851973 ICI851972:ICI851973 IME851972:IME851973 IWA851972:IWA851973 JFW851972:JFW851973 JPS851972:JPS851973 JZO851972:JZO851973 KJK851972:KJK851973 KTG851972:KTG851973 LDC851972:LDC851973 LMY851972:LMY851973 LWU851972:LWU851973 MGQ851972:MGQ851973 MQM851972:MQM851973 NAI851972:NAI851973 NKE851972:NKE851973 NUA851972:NUA851973 ODW851972:ODW851973 ONS851972:ONS851973 OXO851972:OXO851973 PHK851972:PHK851973 PRG851972:PRG851973 QBC851972:QBC851973 QKY851972:QKY851973 QUU851972:QUU851973 REQ851972:REQ851973 ROM851972:ROM851973 RYI851972:RYI851973 SIE851972:SIE851973 SSA851972:SSA851973 TBW851972:TBW851973 TLS851972:TLS851973 TVO851972:TVO851973 UFK851972:UFK851973 UPG851972:UPG851973 UZC851972:UZC851973 VIY851972:VIY851973 VSU851972:VSU851973 WCQ851972:WCQ851973 WMM851972:WMM851973 WWI851972:WWI851973 AA917508:AA917509 JW917508:JW917509 TS917508:TS917509 ADO917508:ADO917509 ANK917508:ANK917509 AXG917508:AXG917509 BHC917508:BHC917509 BQY917508:BQY917509 CAU917508:CAU917509 CKQ917508:CKQ917509 CUM917508:CUM917509 DEI917508:DEI917509 DOE917508:DOE917509 DYA917508:DYA917509 EHW917508:EHW917509 ERS917508:ERS917509 FBO917508:FBO917509 FLK917508:FLK917509 FVG917508:FVG917509 GFC917508:GFC917509 GOY917508:GOY917509 GYU917508:GYU917509 HIQ917508:HIQ917509 HSM917508:HSM917509 ICI917508:ICI917509 IME917508:IME917509 IWA917508:IWA917509 JFW917508:JFW917509 JPS917508:JPS917509 JZO917508:JZO917509 KJK917508:KJK917509 KTG917508:KTG917509 LDC917508:LDC917509 LMY917508:LMY917509 LWU917508:LWU917509 MGQ917508:MGQ917509 MQM917508:MQM917509 NAI917508:NAI917509 NKE917508:NKE917509 NUA917508:NUA917509 ODW917508:ODW917509 ONS917508:ONS917509 OXO917508:OXO917509 PHK917508:PHK917509 PRG917508:PRG917509 QBC917508:QBC917509 QKY917508:QKY917509 QUU917508:QUU917509 REQ917508:REQ917509 ROM917508:ROM917509 RYI917508:RYI917509 SIE917508:SIE917509 SSA917508:SSA917509 TBW917508:TBW917509 TLS917508:TLS917509 TVO917508:TVO917509 UFK917508:UFK917509 UPG917508:UPG917509 UZC917508:UZC917509 VIY917508:VIY917509 VSU917508:VSU917509 WCQ917508:WCQ917509 WMM917508:WMM917509 WWI917508:WWI917509 AA983044:AA983045 JW983044:JW983045 TS983044:TS983045 ADO983044:ADO983045 ANK983044:ANK983045 AXG983044:AXG983045 BHC983044:BHC983045 BQY983044:BQY983045 CAU983044:CAU983045 CKQ983044:CKQ983045 CUM983044:CUM983045 DEI983044:DEI983045 DOE983044:DOE983045 DYA983044:DYA983045 EHW983044:EHW983045 ERS983044:ERS983045 FBO983044:FBO983045 FLK983044:FLK983045 FVG983044:FVG983045 GFC983044:GFC983045 GOY983044:GOY983045 GYU983044:GYU983045 HIQ983044:HIQ983045 HSM983044:HSM983045 ICI983044:ICI983045 IME983044:IME983045 IWA983044:IWA983045 JFW983044:JFW983045 JPS983044:JPS983045 JZO983044:JZO983045 KJK983044:KJK983045 KTG983044:KTG983045 LDC983044:LDC983045 LMY983044:LMY983045 LWU983044:LWU983045 MGQ983044:MGQ983045 MQM983044:MQM983045 NAI983044:NAI983045 NKE983044:NKE983045 NUA983044:NUA983045 ODW983044:ODW983045 ONS983044:ONS983045 OXO983044:OXO983045 PHK983044:PHK983045 PRG983044:PRG983045 QBC983044:QBC983045 QKY983044:QKY983045 QUU983044:QUU983045 REQ983044:REQ983045 ROM983044:ROM983045 RYI983044:RYI983045 SIE983044:SIE983045 SSA983044:SSA983045 TBW983044:TBW983045 TLS983044:TLS983045 TVO983044:TVO983045 UFK983044:UFK983045 UPG983044:UPG983045 UZC983044:UZC983045 VIY983044:VIY983045 VSU983044:VSU983045 WCQ983044:WCQ983045 WMM983044:WMM983045 WWI983044:WWI983045"/>
    <dataValidation allowBlank="1" showInputMessage="1" showErrorMessage="1" prompt="如以多种形式回函，可手动输入所有回函形式" sqref="Q4:Q5 JM4:JM5 TI4:TI5 ADE4:ADE5 ANA4:ANA5 AWW4:AWW5 BGS4:BGS5 BQO4:BQO5 CAK4:CAK5 CKG4:CKG5 CUC4:CUC5 DDY4:DDY5 DNU4:DNU5 DXQ4:DXQ5 EHM4:EHM5 ERI4:ERI5 FBE4:FBE5 FLA4:FLA5 FUW4:FUW5 GES4:GES5 GOO4:GOO5 GYK4:GYK5 HIG4:HIG5 HSC4:HSC5 IBY4:IBY5 ILU4:ILU5 IVQ4:IVQ5 JFM4:JFM5 JPI4:JPI5 JZE4:JZE5 KJA4:KJA5 KSW4:KSW5 LCS4:LCS5 LMO4:LMO5 LWK4:LWK5 MGG4:MGG5 MQC4:MQC5 MZY4:MZY5 NJU4:NJU5 NTQ4:NTQ5 ODM4:ODM5 ONI4:ONI5 OXE4:OXE5 PHA4:PHA5 PQW4:PQW5 QAS4:QAS5 QKO4:QKO5 QUK4:QUK5 REG4:REG5 ROC4:ROC5 RXY4:RXY5 SHU4:SHU5 SRQ4:SRQ5 TBM4:TBM5 TLI4:TLI5 TVE4:TVE5 UFA4:UFA5 UOW4:UOW5 UYS4:UYS5 VIO4:VIO5 VSK4:VSK5 WCG4:WCG5 WMC4:WMC5 WVY4:WVY5 Q65540:Q65541 JM65540:JM65541 TI65540:TI65541 ADE65540:ADE65541 ANA65540:ANA65541 AWW65540:AWW65541 BGS65540:BGS65541 BQO65540:BQO65541 CAK65540:CAK65541 CKG65540:CKG65541 CUC65540:CUC65541 DDY65540:DDY65541 DNU65540:DNU65541 DXQ65540:DXQ65541 EHM65540:EHM65541 ERI65540:ERI65541 FBE65540:FBE65541 FLA65540:FLA65541 FUW65540:FUW65541 GES65540:GES65541 GOO65540:GOO65541 GYK65540:GYK65541 HIG65540:HIG65541 HSC65540:HSC65541 IBY65540:IBY65541 ILU65540:ILU65541 IVQ65540:IVQ65541 JFM65540:JFM65541 JPI65540:JPI65541 JZE65540:JZE65541 KJA65540:KJA65541 KSW65540:KSW65541 LCS65540:LCS65541 LMO65540:LMO65541 LWK65540:LWK65541 MGG65540:MGG65541 MQC65540:MQC65541 MZY65540:MZY65541 NJU65540:NJU65541 NTQ65540:NTQ65541 ODM65540:ODM65541 ONI65540:ONI65541 OXE65540:OXE65541 PHA65540:PHA65541 PQW65540:PQW65541 QAS65540:QAS65541 QKO65540:QKO65541 QUK65540:QUK65541 REG65540:REG65541 ROC65540:ROC65541 RXY65540:RXY65541 SHU65540:SHU65541 SRQ65540:SRQ65541 TBM65540:TBM65541 TLI65540:TLI65541 TVE65540:TVE65541 UFA65540:UFA65541 UOW65540:UOW65541 UYS65540:UYS65541 VIO65540:VIO65541 VSK65540:VSK65541 WCG65540:WCG65541 WMC65540:WMC65541 WVY65540:WVY65541 Q131076:Q131077 JM131076:JM131077 TI131076:TI131077 ADE131076:ADE131077 ANA131076:ANA131077 AWW131076:AWW131077 BGS131076:BGS131077 BQO131076:BQO131077 CAK131076:CAK131077 CKG131076:CKG131077 CUC131076:CUC131077 DDY131076:DDY131077 DNU131076:DNU131077 DXQ131076:DXQ131077 EHM131076:EHM131077 ERI131076:ERI131077 FBE131076:FBE131077 FLA131076:FLA131077 FUW131076:FUW131077 GES131076:GES131077 GOO131076:GOO131077 GYK131076:GYK131077 HIG131076:HIG131077 HSC131076:HSC131077 IBY131076:IBY131077 ILU131076:ILU131077 IVQ131076:IVQ131077 JFM131076:JFM131077 JPI131076:JPI131077 JZE131076:JZE131077 KJA131076:KJA131077 KSW131076:KSW131077 LCS131076:LCS131077 LMO131076:LMO131077 LWK131076:LWK131077 MGG131076:MGG131077 MQC131076:MQC131077 MZY131076:MZY131077 NJU131076:NJU131077 NTQ131076:NTQ131077 ODM131076:ODM131077 ONI131076:ONI131077 OXE131076:OXE131077 PHA131076:PHA131077 PQW131076:PQW131077 QAS131076:QAS131077 QKO131076:QKO131077 QUK131076:QUK131077 REG131076:REG131077 ROC131076:ROC131077 RXY131076:RXY131077 SHU131076:SHU131077 SRQ131076:SRQ131077 TBM131076:TBM131077 TLI131076:TLI131077 TVE131076:TVE131077 UFA131076:UFA131077 UOW131076:UOW131077 UYS131076:UYS131077 VIO131076:VIO131077 VSK131076:VSK131077 WCG131076:WCG131077 WMC131076:WMC131077 WVY131076:WVY131077 Q196612:Q196613 JM196612:JM196613 TI196612:TI196613 ADE196612:ADE196613 ANA196612:ANA196613 AWW196612:AWW196613 BGS196612:BGS196613 BQO196612:BQO196613 CAK196612:CAK196613 CKG196612:CKG196613 CUC196612:CUC196613 DDY196612:DDY196613 DNU196612:DNU196613 DXQ196612:DXQ196613 EHM196612:EHM196613 ERI196612:ERI196613 FBE196612:FBE196613 FLA196612:FLA196613 FUW196612:FUW196613 GES196612:GES196613 GOO196612:GOO196613 GYK196612:GYK196613 HIG196612:HIG196613 HSC196612:HSC196613 IBY196612:IBY196613 ILU196612:ILU196613 IVQ196612:IVQ196613 JFM196612:JFM196613 JPI196612:JPI196613 JZE196612:JZE196613 KJA196612:KJA196613 KSW196612:KSW196613 LCS196612:LCS196613 LMO196612:LMO196613 LWK196612:LWK196613 MGG196612:MGG196613 MQC196612:MQC196613 MZY196612:MZY196613 NJU196612:NJU196613 NTQ196612:NTQ196613 ODM196612:ODM196613 ONI196612:ONI196613 OXE196612:OXE196613 PHA196612:PHA196613 PQW196612:PQW196613 QAS196612:QAS196613 QKO196612:QKO196613 QUK196612:QUK196613 REG196612:REG196613 ROC196612:ROC196613 RXY196612:RXY196613 SHU196612:SHU196613 SRQ196612:SRQ196613 TBM196612:TBM196613 TLI196612:TLI196613 TVE196612:TVE196613 UFA196612:UFA196613 UOW196612:UOW196613 UYS196612:UYS196613 VIO196612:VIO196613 VSK196612:VSK196613 WCG196612:WCG196613 WMC196612:WMC196613 WVY196612:WVY196613 Q262148:Q262149 JM262148:JM262149 TI262148:TI262149 ADE262148:ADE262149 ANA262148:ANA262149 AWW262148:AWW262149 BGS262148:BGS262149 BQO262148:BQO262149 CAK262148:CAK262149 CKG262148:CKG262149 CUC262148:CUC262149 DDY262148:DDY262149 DNU262148:DNU262149 DXQ262148:DXQ262149 EHM262148:EHM262149 ERI262148:ERI262149 FBE262148:FBE262149 FLA262148:FLA262149 FUW262148:FUW262149 GES262148:GES262149 GOO262148:GOO262149 GYK262148:GYK262149 HIG262148:HIG262149 HSC262148:HSC262149 IBY262148:IBY262149 ILU262148:ILU262149 IVQ262148:IVQ262149 JFM262148:JFM262149 JPI262148:JPI262149 JZE262148:JZE262149 KJA262148:KJA262149 KSW262148:KSW262149 LCS262148:LCS262149 LMO262148:LMO262149 LWK262148:LWK262149 MGG262148:MGG262149 MQC262148:MQC262149 MZY262148:MZY262149 NJU262148:NJU262149 NTQ262148:NTQ262149 ODM262148:ODM262149 ONI262148:ONI262149 OXE262148:OXE262149 PHA262148:PHA262149 PQW262148:PQW262149 QAS262148:QAS262149 QKO262148:QKO262149 QUK262148:QUK262149 REG262148:REG262149 ROC262148:ROC262149 RXY262148:RXY262149 SHU262148:SHU262149 SRQ262148:SRQ262149 TBM262148:TBM262149 TLI262148:TLI262149 TVE262148:TVE262149 UFA262148:UFA262149 UOW262148:UOW262149 UYS262148:UYS262149 VIO262148:VIO262149 VSK262148:VSK262149 WCG262148:WCG262149 WMC262148:WMC262149 WVY262148:WVY262149 Q327684:Q327685 JM327684:JM327685 TI327684:TI327685 ADE327684:ADE327685 ANA327684:ANA327685 AWW327684:AWW327685 BGS327684:BGS327685 BQO327684:BQO327685 CAK327684:CAK327685 CKG327684:CKG327685 CUC327684:CUC327685 DDY327684:DDY327685 DNU327684:DNU327685 DXQ327684:DXQ327685 EHM327684:EHM327685 ERI327684:ERI327685 FBE327684:FBE327685 FLA327684:FLA327685 FUW327684:FUW327685 GES327684:GES327685 GOO327684:GOO327685 GYK327684:GYK327685 HIG327684:HIG327685 HSC327684:HSC327685 IBY327684:IBY327685 ILU327684:ILU327685 IVQ327684:IVQ327685 JFM327684:JFM327685 JPI327684:JPI327685 JZE327684:JZE327685 KJA327684:KJA327685 KSW327684:KSW327685 LCS327684:LCS327685 LMO327684:LMO327685 LWK327684:LWK327685 MGG327684:MGG327685 MQC327684:MQC327685 MZY327684:MZY327685 NJU327684:NJU327685 NTQ327684:NTQ327685 ODM327684:ODM327685 ONI327684:ONI327685 OXE327684:OXE327685 PHA327684:PHA327685 PQW327684:PQW327685 QAS327684:QAS327685 QKO327684:QKO327685 QUK327684:QUK327685 REG327684:REG327685 ROC327684:ROC327685 RXY327684:RXY327685 SHU327684:SHU327685 SRQ327684:SRQ327685 TBM327684:TBM327685 TLI327684:TLI327685 TVE327684:TVE327685 UFA327684:UFA327685 UOW327684:UOW327685 UYS327684:UYS327685 VIO327684:VIO327685 VSK327684:VSK327685 WCG327684:WCG327685 WMC327684:WMC327685 WVY327684:WVY327685 Q393220:Q393221 JM393220:JM393221 TI393220:TI393221 ADE393220:ADE393221 ANA393220:ANA393221 AWW393220:AWW393221 BGS393220:BGS393221 BQO393220:BQO393221 CAK393220:CAK393221 CKG393220:CKG393221 CUC393220:CUC393221 DDY393220:DDY393221 DNU393220:DNU393221 DXQ393220:DXQ393221 EHM393220:EHM393221 ERI393220:ERI393221 FBE393220:FBE393221 FLA393220:FLA393221 FUW393220:FUW393221 GES393220:GES393221 GOO393220:GOO393221 GYK393220:GYK393221 HIG393220:HIG393221 HSC393220:HSC393221 IBY393220:IBY393221 ILU393220:ILU393221 IVQ393220:IVQ393221 JFM393220:JFM393221 JPI393220:JPI393221 JZE393220:JZE393221 KJA393220:KJA393221 KSW393220:KSW393221 LCS393220:LCS393221 LMO393220:LMO393221 LWK393220:LWK393221 MGG393220:MGG393221 MQC393220:MQC393221 MZY393220:MZY393221 NJU393220:NJU393221 NTQ393220:NTQ393221 ODM393220:ODM393221 ONI393220:ONI393221 OXE393220:OXE393221 PHA393220:PHA393221 PQW393220:PQW393221 QAS393220:QAS393221 QKO393220:QKO393221 QUK393220:QUK393221 REG393220:REG393221 ROC393220:ROC393221 RXY393220:RXY393221 SHU393220:SHU393221 SRQ393220:SRQ393221 TBM393220:TBM393221 TLI393220:TLI393221 TVE393220:TVE393221 UFA393220:UFA393221 UOW393220:UOW393221 UYS393220:UYS393221 VIO393220:VIO393221 VSK393220:VSK393221 WCG393220:WCG393221 WMC393220:WMC393221 WVY393220:WVY393221 Q458756:Q458757 JM458756:JM458757 TI458756:TI458757 ADE458756:ADE458757 ANA458756:ANA458757 AWW458756:AWW458757 BGS458756:BGS458757 BQO458756:BQO458757 CAK458756:CAK458757 CKG458756:CKG458757 CUC458756:CUC458757 DDY458756:DDY458757 DNU458756:DNU458757 DXQ458756:DXQ458757 EHM458756:EHM458757 ERI458756:ERI458757 FBE458756:FBE458757 FLA458756:FLA458757 FUW458756:FUW458757 GES458756:GES458757 GOO458756:GOO458757 GYK458756:GYK458757 HIG458756:HIG458757 HSC458756:HSC458757 IBY458756:IBY458757 ILU458756:ILU458757 IVQ458756:IVQ458757 JFM458756:JFM458757 JPI458756:JPI458757 JZE458756:JZE458757 KJA458756:KJA458757 KSW458756:KSW458757 LCS458756:LCS458757 LMO458756:LMO458757 LWK458756:LWK458757 MGG458756:MGG458757 MQC458756:MQC458757 MZY458756:MZY458757 NJU458756:NJU458757 NTQ458756:NTQ458757 ODM458756:ODM458757 ONI458756:ONI458757 OXE458756:OXE458757 PHA458756:PHA458757 PQW458756:PQW458757 QAS458756:QAS458757 QKO458756:QKO458757 QUK458756:QUK458757 REG458756:REG458757 ROC458756:ROC458757 RXY458756:RXY458757 SHU458756:SHU458757 SRQ458756:SRQ458757 TBM458756:TBM458757 TLI458756:TLI458757 TVE458756:TVE458757 UFA458756:UFA458757 UOW458756:UOW458757 UYS458756:UYS458757 VIO458756:VIO458757 VSK458756:VSK458757 WCG458756:WCG458757 WMC458756:WMC458757 WVY458756:WVY458757 Q524292:Q524293 JM524292:JM524293 TI524292:TI524293 ADE524292:ADE524293 ANA524292:ANA524293 AWW524292:AWW524293 BGS524292:BGS524293 BQO524292:BQO524293 CAK524292:CAK524293 CKG524292:CKG524293 CUC524292:CUC524293 DDY524292:DDY524293 DNU524292:DNU524293 DXQ524292:DXQ524293 EHM524292:EHM524293 ERI524292:ERI524293 FBE524292:FBE524293 FLA524292:FLA524293 FUW524292:FUW524293 GES524292:GES524293 GOO524292:GOO524293 GYK524292:GYK524293 HIG524292:HIG524293 HSC524292:HSC524293 IBY524292:IBY524293 ILU524292:ILU524293 IVQ524292:IVQ524293 JFM524292:JFM524293 JPI524292:JPI524293 JZE524292:JZE524293 KJA524292:KJA524293 KSW524292:KSW524293 LCS524292:LCS524293 LMO524292:LMO524293 LWK524292:LWK524293 MGG524292:MGG524293 MQC524292:MQC524293 MZY524292:MZY524293 NJU524292:NJU524293 NTQ524292:NTQ524293 ODM524292:ODM524293 ONI524292:ONI524293 OXE524292:OXE524293 PHA524292:PHA524293 PQW524292:PQW524293 QAS524292:QAS524293 QKO524292:QKO524293 QUK524292:QUK524293 REG524292:REG524293 ROC524292:ROC524293 RXY524292:RXY524293 SHU524292:SHU524293 SRQ524292:SRQ524293 TBM524292:TBM524293 TLI524292:TLI524293 TVE524292:TVE524293 UFA524292:UFA524293 UOW524292:UOW524293 UYS524292:UYS524293 VIO524292:VIO524293 VSK524292:VSK524293 WCG524292:WCG524293 WMC524292:WMC524293 WVY524292:WVY524293 Q589828:Q589829 JM589828:JM589829 TI589828:TI589829 ADE589828:ADE589829 ANA589828:ANA589829 AWW589828:AWW589829 BGS589828:BGS589829 BQO589828:BQO589829 CAK589828:CAK589829 CKG589828:CKG589829 CUC589828:CUC589829 DDY589828:DDY589829 DNU589828:DNU589829 DXQ589828:DXQ589829 EHM589828:EHM589829 ERI589828:ERI589829 FBE589828:FBE589829 FLA589828:FLA589829 FUW589828:FUW589829 GES589828:GES589829 GOO589828:GOO589829 GYK589828:GYK589829 HIG589828:HIG589829 HSC589828:HSC589829 IBY589828:IBY589829 ILU589828:ILU589829 IVQ589828:IVQ589829 JFM589828:JFM589829 JPI589828:JPI589829 JZE589828:JZE589829 KJA589828:KJA589829 KSW589828:KSW589829 LCS589828:LCS589829 LMO589828:LMO589829 LWK589828:LWK589829 MGG589828:MGG589829 MQC589828:MQC589829 MZY589828:MZY589829 NJU589828:NJU589829 NTQ589828:NTQ589829 ODM589828:ODM589829 ONI589828:ONI589829 OXE589828:OXE589829 PHA589828:PHA589829 PQW589828:PQW589829 QAS589828:QAS589829 QKO589828:QKO589829 QUK589828:QUK589829 REG589828:REG589829 ROC589828:ROC589829 RXY589828:RXY589829 SHU589828:SHU589829 SRQ589828:SRQ589829 TBM589828:TBM589829 TLI589828:TLI589829 TVE589828:TVE589829 UFA589828:UFA589829 UOW589828:UOW589829 UYS589828:UYS589829 VIO589828:VIO589829 VSK589828:VSK589829 WCG589828:WCG589829 WMC589828:WMC589829 WVY589828:WVY589829 Q655364:Q655365 JM655364:JM655365 TI655364:TI655365 ADE655364:ADE655365 ANA655364:ANA655365 AWW655364:AWW655365 BGS655364:BGS655365 BQO655364:BQO655365 CAK655364:CAK655365 CKG655364:CKG655365 CUC655364:CUC655365 DDY655364:DDY655365 DNU655364:DNU655365 DXQ655364:DXQ655365 EHM655364:EHM655365 ERI655364:ERI655365 FBE655364:FBE655365 FLA655364:FLA655365 FUW655364:FUW655365 GES655364:GES655365 GOO655364:GOO655365 GYK655364:GYK655365 HIG655364:HIG655365 HSC655364:HSC655365 IBY655364:IBY655365 ILU655364:ILU655365 IVQ655364:IVQ655365 JFM655364:JFM655365 JPI655364:JPI655365 JZE655364:JZE655365 KJA655364:KJA655365 KSW655364:KSW655365 LCS655364:LCS655365 LMO655364:LMO655365 LWK655364:LWK655365 MGG655364:MGG655365 MQC655364:MQC655365 MZY655364:MZY655365 NJU655364:NJU655365 NTQ655364:NTQ655365 ODM655364:ODM655365 ONI655364:ONI655365 OXE655364:OXE655365 PHA655364:PHA655365 PQW655364:PQW655365 QAS655364:QAS655365 QKO655364:QKO655365 QUK655364:QUK655365 REG655364:REG655365 ROC655364:ROC655365 RXY655364:RXY655365 SHU655364:SHU655365 SRQ655364:SRQ655365 TBM655364:TBM655365 TLI655364:TLI655365 TVE655364:TVE655365 UFA655364:UFA655365 UOW655364:UOW655365 UYS655364:UYS655365 VIO655364:VIO655365 VSK655364:VSK655365 WCG655364:WCG655365 WMC655364:WMC655365 WVY655364:WVY655365 Q720900:Q720901 JM720900:JM720901 TI720900:TI720901 ADE720900:ADE720901 ANA720900:ANA720901 AWW720900:AWW720901 BGS720900:BGS720901 BQO720900:BQO720901 CAK720900:CAK720901 CKG720900:CKG720901 CUC720900:CUC720901 DDY720900:DDY720901 DNU720900:DNU720901 DXQ720900:DXQ720901 EHM720900:EHM720901 ERI720900:ERI720901 FBE720900:FBE720901 FLA720900:FLA720901 FUW720900:FUW720901 GES720900:GES720901 GOO720900:GOO720901 GYK720900:GYK720901 HIG720900:HIG720901 HSC720900:HSC720901 IBY720900:IBY720901 ILU720900:ILU720901 IVQ720900:IVQ720901 JFM720900:JFM720901 JPI720900:JPI720901 JZE720900:JZE720901 KJA720900:KJA720901 KSW720900:KSW720901 LCS720900:LCS720901 LMO720900:LMO720901 LWK720900:LWK720901 MGG720900:MGG720901 MQC720900:MQC720901 MZY720900:MZY720901 NJU720900:NJU720901 NTQ720900:NTQ720901 ODM720900:ODM720901 ONI720900:ONI720901 OXE720900:OXE720901 PHA720900:PHA720901 PQW720900:PQW720901 QAS720900:QAS720901 QKO720900:QKO720901 QUK720900:QUK720901 REG720900:REG720901 ROC720900:ROC720901 RXY720900:RXY720901 SHU720900:SHU720901 SRQ720900:SRQ720901 TBM720900:TBM720901 TLI720900:TLI720901 TVE720900:TVE720901 UFA720900:UFA720901 UOW720900:UOW720901 UYS720900:UYS720901 VIO720900:VIO720901 VSK720900:VSK720901 WCG720900:WCG720901 WMC720900:WMC720901 WVY720900:WVY720901 Q786436:Q786437 JM786436:JM786437 TI786436:TI786437 ADE786436:ADE786437 ANA786436:ANA786437 AWW786436:AWW786437 BGS786436:BGS786437 BQO786436:BQO786437 CAK786436:CAK786437 CKG786436:CKG786437 CUC786436:CUC786437 DDY786436:DDY786437 DNU786436:DNU786437 DXQ786436:DXQ786437 EHM786436:EHM786437 ERI786436:ERI786437 FBE786436:FBE786437 FLA786436:FLA786437 FUW786436:FUW786437 GES786436:GES786437 GOO786436:GOO786437 GYK786436:GYK786437 HIG786436:HIG786437 HSC786436:HSC786437 IBY786436:IBY786437 ILU786436:ILU786437 IVQ786436:IVQ786437 JFM786436:JFM786437 JPI786436:JPI786437 JZE786436:JZE786437 KJA786436:KJA786437 KSW786436:KSW786437 LCS786436:LCS786437 LMO786436:LMO786437 LWK786436:LWK786437 MGG786436:MGG786437 MQC786436:MQC786437 MZY786436:MZY786437 NJU786436:NJU786437 NTQ786436:NTQ786437 ODM786436:ODM786437 ONI786436:ONI786437 OXE786436:OXE786437 PHA786436:PHA786437 PQW786436:PQW786437 QAS786436:QAS786437 QKO786436:QKO786437 QUK786436:QUK786437 REG786436:REG786437 ROC786436:ROC786437 RXY786436:RXY786437 SHU786436:SHU786437 SRQ786436:SRQ786437 TBM786436:TBM786437 TLI786436:TLI786437 TVE786436:TVE786437 UFA786436:UFA786437 UOW786436:UOW786437 UYS786436:UYS786437 VIO786436:VIO786437 VSK786436:VSK786437 WCG786436:WCG786437 WMC786436:WMC786437 WVY786436:WVY786437 Q851972:Q851973 JM851972:JM851973 TI851972:TI851973 ADE851972:ADE851973 ANA851972:ANA851973 AWW851972:AWW851973 BGS851972:BGS851973 BQO851972:BQO851973 CAK851972:CAK851973 CKG851972:CKG851973 CUC851972:CUC851973 DDY851972:DDY851973 DNU851972:DNU851973 DXQ851972:DXQ851973 EHM851972:EHM851973 ERI851972:ERI851973 FBE851972:FBE851973 FLA851972:FLA851973 FUW851972:FUW851973 GES851972:GES851973 GOO851972:GOO851973 GYK851972:GYK851973 HIG851972:HIG851973 HSC851972:HSC851973 IBY851972:IBY851973 ILU851972:ILU851973 IVQ851972:IVQ851973 JFM851972:JFM851973 JPI851972:JPI851973 JZE851972:JZE851973 KJA851972:KJA851973 KSW851972:KSW851973 LCS851972:LCS851973 LMO851972:LMO851973 LWK851972:LWK851973 MGG851972:MGG851973 MQC851972:MQC851973 MZY851972:MZY851973 NJU851972:NJU851973 NTQ851972:NTQ851973 ODM851972:ODM851973 ONI851972:ONI851973 OXE851972:OXE851973 PHA851972:PHA851973 PQW851972:PQW851973 QAS851972:QAS851973 QKO851972:QKO851973 QUK851972:QUK851973 REG851972:REG851973 ROC851972:ROC851973 RXY851972:RXY851973 SHU851972:SHU851973 SRQ851972:SRQ851973 TBM851972:TBM851973 TLI851972:TLI851973 TVE851972:TVE851973 UFA851972:UFA851973 UOW851972:UOW851973 UYS851972:UYS851973 VIO851972:VIO851973 VSK851972:VSK851973 WCG851972:WCG851973 WMC851972:WMC851973 WVY851972:WVY851973 Q917508:Q917509 JM917508:JM917509 TI917508:TI917509 ADE917508:ADE917509 ANA917508:ANA917509 AWW917508:AWW917509 BGS917508:BGS917509 BQO917508:BQO917509 CAK917508:CAK917509 CKG917508:CKG917509 CUC917508:CUC917509 DDY917508:DDY917509 DNU917508:DNU917509 DXQ917508:DXQ917509 EHM917508:EHM917509 ERI917508:ERI917509 FBE917508:FBE917509 FLA917508:FLA917509 FUW917508:FUW917509 GES917508:GES917509 GOO917508:GOO917509 GYK917508:GYK917509 HIG917508:HIG917509 HSC917508:HSC917509 IBY917508:IBY917509 ILU917508:ILU917509 IVQ917508:IVQ917509 JFM917508:JFM917509 JPI917508:JPI917509 JZE917508:JZE917509 KJA917508:KJA917509 KSW917508:KSW917509 LCS917508:LCS917509 LMO917508:LMO917509 LWK917508:LWK917509 MGG917508:MGG917509 MQC917508:MQC917509 MZY917508:MZY917509 NJU917508:NJU917509 NTQ917508:NTQ917509 ODM917508:ODM917509 ONI917508:ONI917509 OXE917508:OXE917509 PHA917508:PHA917509 PQW917508:PQW917509 QAS917508:QAS917509 QKO917508:QKO917509 QUK917508:QUK917509 REG917508:REG917509 ROC917508:ROC917509 RXY917508:RXY917509 SHU917508:SHU917509 SRQ917508:SRQ917509 TBM917508:TBM917509 TLI917508:TLI917509 TVE917508:TVE917509 UFA917508:UFA917509 UOW917508:UOW917509 UYS917508:UYS917509 VIO917508:VIO917509 VSK917508:VSK917509 WCG917508:WCG917509 WMC917508:WMC917509 WVY917508:WVY917509 Q983044:Q983045 JM983044:JM983045 TI983044:TI983045 ADE983044:ADE983045 ANA983044:ANA983045 AWW983044:AWW983045 BGS983044:BGS983045 BQO983044:BQO983045 CAK983044:CAK983045 CKG983044:CKG983045 CUC983044:CUC983045 DDY983044:DDY983045 DNU983044:DNU983045 DXQ983044:DXQ983045 EHM983044:EHM983045 ERI983044:ERI983045 FBE983044:FBE983045 FLA983044:FLA983045 FUW983044:FUW983045 GES983044:GES983045 GOO983044:GOO983045 GYK983044:GYK983045 HIG983044:HIG983045 HSC983044:HSC983045 IBY983044:IBY983045 ILU983044:ILU983045 IVQ983044:IVQ983045 JFM983044:JFM983045 JPI983044:JPI983045 JZE983044:JZE983045 KJA983044:KJA983045 KSW983044:KSW983045 LCS983044:LCS983045 LMO983044:LMO983045 LWK983044:LWK983045 MGG983044:MGG983045 MQC983044:MQC983045 MZY983044:MZY983045 NJU983044:NJU983045 NTQ983044:NTQ983045 ODM983044:ODM983045 ONI983044:ONI983045 OXE983044:OXE983045 PHA983044:PHA983045 PQW983044:PQW983045 QAS983044:QAS983045 QKO983044:QKO983045 QUK983044:QUK983045 REG983044:REG983045 ROC983044:ROC983045 RXY983044:RXY983045 SHU983044:SHU983045 SRQ983044:SRQ983045 TBM983044:TBM983045 TLI983044:TLI983045 TVE983044:TVE983045 UFA983044:UFA983045 UOW983044:UOW983045 UYS983044:UYS983045 VIO983044:VIO983045 VSK983044:VSK983045 WCG983044:WCG983045 WMC983044:WMC983045 WVY983044:WVY983045"/>
    <dataValidation type="list" allowBlank="1" showInputMessage="1" sqref="Q6 JM6 TI6 ADE6 ANA6 AWW6 BGS6 BQO6 CAK6 CKG6 CUC6 DDY6 DNU6 DXQ6 EHM6 ERI6 FBE6 FLA6 FUW6 GES6 GOO6 GYK6 HIG6 HSC6 IBY6 ILU6 IVQ6 JFM6 JPI6 JZE6 KJA6 KSW6 LCS6 LMO6 LWK6 MGG6 MQC6 MZY6 NJU6 NTQ6 ODM6 ONI6 OXE6 PHA6 PQW6 QAS6 QKO6 QUK6 REG6 ROC6 RXY6 SHU6 SRQ6 TBM6 TLI6 TVE6 UFA6 UOW6 UYS6 VIO6 VSK6 WCG6 WMC6 WVY6 Q65542 JM65542 TI65542 ADE65542 ANA65542 AWW65542 BGS65542 BQO65542 CAK65542 CKG65542 CUC65542 DDY65542 DNU65542 DXQ65542 EHM65542 ERI65542 FBE65542 FLA65542 FUW65542 GES65542 GOO65542 GYK65542 HIG65542 HSC65542 IBY65542 ILU65542 IVQ65542 JFM65542 JPI65542 JZE65542 KJA65542 KSW65542 LCS65542 LMO65542 LWK65542 MGG65542 MQC65542 MZY65542 NJU65542 NTQ65542 ODM65542 ONI65542 OXE65542 PHA65542 PQW65542 QAS65542 QKO65542 QUK65542 REG65542 ROC65542 RXY65542 SHU65542 SRQ65542 TBM65542 TLI65542 TVE65542 UFA65542 UOW65542 UYS65542 VIO65542 VSK65542 WCG65542 WMC65542 WVY65542 Q131078 JM131078 TI131078 ADE131078 ANA131078 AWW131078 BGS131078 BQO131078 CAK131078 CKG131078 CUC131078 DDY131078 DNU131078 DXQ131078 EHM131078 ERI131078 FBE131078 FLA131078 FUW131078 GES131078 GOO131078 GYK131078 HIG131078 HSC131078 IBY131078 ILU131078 IVQ131078 JFM131078 JPI131078 JZE131078 KJA131078 KSW131078 LCS131078 LMO131078 LWK131078 MGG131078 MQC131078 MZY131078 NJU131078 NTQ131078 ODM131078 ONI131078 OXE131078 PHA131078 PQW131078 QAS131078 QKO131078 QUK131078 REG131078 ROC131078 RXY131078 SHU131078 SRQ131078 TBM131078 TLI131078 TVE131078 UFA131078 UOW131078 UYS131078 VIO131078 VSK131078 WCG131078 WMC131078 WVY131078 Q196614 JM196614 TI196614 ADE196614 ANA196614 AWW196614 BGS196614 BQO196614 CAK196614 CKG196614 CUC196614 DDY196614 DNU196614 DXQ196614 EHM196614 ERI196614 FBE196614 FLA196614 FUW196614 GES196614 GOO196614 GYK196614 HIG196614 HSC196614 IBY196614 ILU196614 IVQ196614 JFM196614 JPI196614 JZE196614 KJA196614 KSW196614 LCS196614 LMO196614 LWK196614 MGG196614 MQC196614 MZY196614 NJU196614 NTQ196614 ODM196614 ONI196614 OXE196614 PHA196614 PQW196614 QAS196614 QKO196614 QUK196614 REG196614 ROC196614 RXY196614 SHU196614 SRQ196614 TBM196614 TLI196614 TVE196614 UFA196614 UOW196614 UYS196614 VIO196614 VSK196614 WCG196614 WMC196614 WVY196614 Q262150 JM262150 TI262150 ADE262150 ANA262150 AWW262150 BGS262150 BQO262150 CAK262150 CKG262150 CUC262150 DDY262150 DNU262150 DXQ262150 EHM262150 ERI262150 FBE262150 FLA262150 FUW262150 GES262150 GOO262150 GYK262150 HIG262150 HSC262150 IBY262150 ILU262150 IVQ262150 JFM262150 JPI262150 JZE262150 KJA262150 KSW262150 LCS262150 LMO262150 LWK262150 MGG262150 MQC262150 MZY262150 NJU262150 NTQ262150 ODM262150 ONI262150 OXE262150 PHA262150 PQW262150 QAS262150 QKO262150 QUK262150 REG262150 ROC262150 RXY262150 SHU262150 SRQ262150 TBM262150 TLI262150 TVE262150 UFA262150 UOW262150 UYS262150 VIO262150 VSK262150 WCG262150 WMC262150 WVY262150 Q327686 JM327686 TI327686 ADE327686 ANA327686 AWW327686 BGS327686 BQO327686 CAK327686 CKG327686 CUC327686 DDY327686 DNU327686 DXQ327686 EHM327686 ERI327686 FBE327686 FLA327686 FUW327686 GES327686 GOO327686 GYK327686 HIG327686 HSC327686 IBY327686 ILU327686 IVQ327686 JFM327686 JPI327686 JZE327686 KJA327686 KSW327686 LCS327686 LMO327686 LWK327686 MGG327686 MQC327686 MZY327686 NJU327686 NTQ327686 ODM327686 ONI327686 OXE327686 PHA327686 PQW327686 QAS327686 QKO327686 QUK327686 REG327686 ROC327686 RXY327686 SHU327686 SRQ327686 TBM327686 TLI327686 TVE327686 UFA327686 UOW327686 UYS327686 VIO327686 VSK327686 WCG327686 WMC327686 WVY327686 Q393222 JM393222 TI393222 ADE393222 ANA393222 AWW393222 BGS393222 BQO393222 CAK393222 CKG393222 CUC393222 DDY393222 DNU393222 DXQ393222 EHM393222 ERI393222 FBE393222 FLA393222 FUW393222 GES393222 GOO393222 GYK393222 HIG393222 HSC393222 IBY393222 ILU393222 IVQ393222 JFM393222 JPI393222 JZE393222 KJA393222 KSW393222 LCS393222 LMO393222 LWK393222 MGG393222 MQC393222 MZY393222 NJU393222 NTQ393222 ODM393222 ONI393222 OXE393222 PHA393222 PQW393222 QAS393222 QKO393222 QUK393222 REG393222 ROC393222 RXY393222 SHU393222 SRQ393222 TBM393222 TLI393222 TVE393222 UFA393222 UOW393222 UYS393222 VIO393222 VSK393222 WCG393222 WMC393222 WVY393222 Q458758 JM458758 TI458758 ADE458758 ANA458758 AWW458758 BGS458758 BQO458758 CAK458758 CKG458758 CUC458758 DDY458758 DNU458758 DXQ458758 EHM458758 ERI458758 FBE458758 FLA458758 FUW458758 GES458758 GOO458758 GYK458758 HIG458758 HSC458758 IBY458758 ILU458758 IVQ458758 JFM458758 JPI458758 JZE458758 KJA458758 KSW458758 LCS458758 LMO458758 LWK458758 MGG458758 MQC458758 MZY458758 NJU458758 NTQ458758 ODM458758 ONI458758 OXE458758 PHA458758 PQW458758 QAS458758 QKO458758 QUK458758 REG458758 ROC458758 RXY458758 SHU458758 SRQ458758 TBM458758 TLI458758 TVE458758 UFA458758 UOW458758 UYS458758 VIO458758 VSK458758 WCG458758 WMC458758 WVY458758 Q524294 JM524294 TI524294 ADE524294 ANA524294 AWW524294 BGS524294 BQO524294 CAK524294 CKG524294 CUC524294 DDY524294 DNU524294 DXQ524294 EHM524294 ERI524294 FBE524294 FLA524294 FUW524294 GES524294 GOO524294 GYK524294 HIG524294 HSC524294 IBY524294 ILU524294 IVQ524294 JFM524294 JPI524294 JZE524294 KJA524294 KSW524294 LCS524294 LMO524294 LWK524294 MGG524294 MQC524294 MZY524294 NJU524294 NTQ524294 ODM524294 ONI524294 OXE524294 PHA524294 PQW524294 QAS524294 QKO524294 QUK524294 REG524294 ROC524294 RXY524294 SHU524294 SRQ524294 TBM524294 TLI524294 TVE524294 UFA524294 UOW524294 UYS524294 VIO524294 VSK524294 WCG524294 WMC524294 WVY524294 Q589830 JM589830 TI589830 ADE589830 ANA589830 AWW589830 BGS589830 BQO589830 CAK589830 CKG589830 CUC589830 DDY589830 DNU589830 DXQ589830 EHM589830 ERI589830 FBE589830 FLA589830 FUW589830 GES589830 GOO589830 GYK589830 HIG589830 HSC589830 IBY589830 ILU589830 IVQ589830 JFM589830 JPI589830 JZE589830 KJA589830 KSW589830 LCS589830 LMO589830 LWK589830 MGG589830 MQC589830 MZY589830 NJU589830 NTQ589830 ODM589830 ONI589830 OXE589830 PHA589830 PQW589830 QAS589830 QKO589830 QUK589830 REG589830 ROC589830 RXY589830 SHU589830 SRQ589830 TBM589830 TLI589830 TVE589830 UFA589830 UOW589830 UYS589830 VIO589830 VSK589830 WCG589830 WMC589830 WVY589830 Q655366 JM655366 TI655366 ADE655366 ANA655366 AWW655366 BGS655366 BQO655366 CAK655366 CKG655366 CUC655366 DDY655366 DNU655366 DXQ655366 EHM655366 ERI655366 FBE655366 FLA655366 FUW655366 GES655366 GOO655366 GYK655366 HIG655366 HSC655366 IBY655366 ILU655366 IVQ655366 JFM655366 JPI655366 JZE655366 KJA655366 KSW655366 LCS655366 LMO655366 LWK655366 MGG655366 MQC655366 MZY655366 NJU655366 NTQ655366 ODM655366 ONI655366 OXE655366 PHA655366 PQW655366 QAS655366 QKO655366 QUK655366 REG655366 ROC655366 RXY655366 SHU655366 SRQ655366 TBM655366 TLI655366 TVE655366 UFA655366 UOW655366 UYS655366 VIO655366 VSK655366 WCG655366 WMC655366 WVY655366 Q720902 JM720902 TI720902 ADE720902 ANA720902 AWW720902 BGS720902 BQO720902 CAK720902 CKG720902 CUC720902 DDY720902 DNU720902 DXQ720902 EHM720902 ERI720902 FBE720902 FLA720902 FUW720902 GES720902 GOO720902 GYK720902 HIG720902 HSC720902 IBY720902 ILU720902 IVQ720902 JFM720902 JPI720902 JZE720902 KJA720902 KSW720902 LCS720902 LMO720902 LWK720902 MGG720902 MQC720902 MZY720902 NJU720902 NTQ720902 ODM720902 ONI720902 OXE720902 PHA720902 PQW720902 QAS720902 QKO720902 QUK720902 REG720902 ROC720902 RXY720902 SHU720902 SRQ720902 TBM720902 TLI720902 TVE720902 UFA720902 UOW720902 UYS720902 VIO720902 VSK720902 WCG720902 WMC720902 WVY720902 Q786438 JM786438 TI786438 ADE786438 ANA786438 AWW786438 BGS786438 BQO786438 CAK786438 CKG786438 CUC786438 DDY786438 DNU786438 DXQ786438 EHM786438 ERI786438 FBE786438 FLA786438 FUW786438 GES786438 GOO786438 GYK786438 HIG786438 HSC786438 IBY786438 ILU786438 IVQ786438 JFM786438 JPI786438 JZE786438 KJA786438 KSW786438 LCS786438 LMO786438 LWK786438 MGG786438 MQC786438 MZY786438 NJU786438 NTQ786438 ODM786438 ONI786438 OXE786438 PHA786438 PQW786438 QAS786438 QKO786438 QUK786438 REG786438 ROC786438 RXY786438 SHU786438 SRQ786438 TBM786438 TLI786438 TVE786438 UFA786438 UOW786438 UYS786438 VIO786438 VSK786438 WCG786438 WMC786438 WVY786438 Q851974 JM851974 TI851974 ADE851974 ANA851974 AWW851974 BGS851974 BQO851974 CAK851974 CKG851974 CUC851974 DDY851974 DNU851974 DXQ851974 EHM851974 ERI851974 FBE851974 FLA851974 FUW851974 GES851974 GOO851974 GYK851974 HIG851974 HSC851974 IBY851974 ILU851974 IVQ851974 JFM851974 JPI851974 JZE851974 KJA851974 KSW851974 LCS851974 LMO851974 LWK851974 MGG851974 MQC851974 MZY851974 NJU851974 NTQ851974 ODM851974 ONI851974 OXE851974 PHA851974 PQW851974 QAS851974 QKO851974 QUK851974 REG851974 ROC851974 RXY851974 SHU851974 SRQ851974 TBM851974 TLI851974 TVE851974 UFA851974 UOW851974 UYS851974 VIO851974 VSK851974 WCG851974 WMC851974 WVY851974 Q917510 JM917510 TI917510 ADE917510 ANA917510 AWW917510 BGS917510 BQO917510 CAK917510 CKG917510 CUC917510 DDY917510 DNU917510 DXQ917510 EHM917510 ERI917510 FBE917510 FLA917510 FUW917510 GES917510 GOO917510 GYK917510 HIG917510 HSC917510 IBY917510 ILU917510 IVQ917510 JFM917510 JPI917510 JZE917510 KJA917510 KSW917510 LCS917510 LMO917510 LWK917510 MGG917510 MQC917510 MZY917510 NJU917510 NTQ917510 ODM917510 ONI917510 OXE917510 PHA917510 PQW917510 QAS917510 QKO917510 QUK917510 REG917510 ROC917510 RXY917510 SHU917510 SRQ917510 TBM917510 TLI917510 TVE917510 UFA917510 UOW917510 UYS917510 VIO917510 VSK917510 WCG917510 WMC917510 WVY917510 Q983046 JM983046 TI983046 ADE983046 ANA983046 AWW983046 BGS983046 BQO983046 CAK983046 CKG983046 CUC983046 DDY983046 DNU983046 DXQ983046 EHM983046 ERI983046 FBE983046 FLA983046 FUW983046 GES983046 GOO983046 GYK983046 HIG983046 HSC983046 IBY983046 ILU983046 IVQ983046 JFM983046 JPI983046 JZE983046 KJA983046 KSW983046 LCS983046 LMO983046 LWK983046 MGG983046 MQC983046 MZY983046 NJU983046 NTQ983046 ODM983046 ONI983046 OXE983046 PHA983046 PQW983046 QAS983046 QKO983046 QUK983046 REG983046 ROC983046 RXY983046 SHU983046 SRQ983046 TBM983046 TLI983046 TVE983046 UFA983046 UOW983046 UYS983046 VIO983046 VSK983046 WCG983046 WMC983046 WVY983046">
      <formula1>"纸质原件,传真件,电子邮件,其他介质"</formula1>
    </dataValidation>
    <dataValidation allowBlank="1" showInputMessage="1" showErrorMessage="1" prompt="通过其他方式发函的，应说明发函的方式及对函证的控制过程" sqref="N4:N5 JJ4:JJ5 TF4:TF5 ADB4:ADB5 AMX4:AMX5 AWT4:AWT5 BGP4:BGP5 BQL4:BQL5 CAH4:CAH5 CKD4:CKD5 CTZ4:CTZ5 DDV4:DDV5 DNR4:DNR5 DXN4:DXN5 EHJ4:EHJ5 ERF4:ERF5 FBB4:FBB5 FKX4:FKX5 FUT4:FUT5 GEP4:GEP5 GOL4:GOL5 GYH4:GYH5 HID4:HID5 HRZ4:HRZ5 IBV4:IBV5 ILR4:ILR5 IVN4:IVN5 JFJ4:JFJ5 JPF4:JPF5 JZB4:JZB5 KIX4:KIX5 KST4:KST5 LCP4:LCP5 LML4:LML5 LWH4:LWH5 MGD4:MGD5 MPZ4:MPZ5 MZV4:MZV5 NJR4:NJR5 NTN4:NTN5 ODJ4:ODJ5 ONF4:ONF5 OXB4:OXB5 PGX4:PGX5 PQT4:PQT5 QAP4:QAP5 QKL4:QKL5 QUH4:QUH5 RED4:RED5 RNZ4:RNZ5 RXV4:RXV5 SHR4:SHR5 SRN4:SRN5 TBJ4:TBJ5 TLF4:TLF5 TVB4:TVB5 UEX4:UEX5 UOT4:UOT5 UYP4:UYP5 VIL4:VIL5 VSH4:VSH5 WCD4:WCD5 WLZ4:WLZ5 WVV4:WVV5 N65540:N65541 JJ65540:JJ65541 TF65540:TF65541 ADB65540:ADB65541 AMX65540:AMX65541 AWT65540:AWT65541 BGP65540:BGP65541 BQL65540:BQL65541 CAH65540:CAH65541 CKD65540:CKD65541 CTZ65540:CTZ65541 DDV65540:DDV65541 DNR65540:DNR65541 DXN65540:DXN65541 EHJ65540:EHJ65541 ERF65540:ERF65541 FBB65540:FBB65541 FKX65540:FKX65541 FUT65540:FUT65541 GEP65540:GEP65541 GOL65540:GOL65541 GYH65540:GYH65541 HID65540:HID65541 HRZ65540:HRZ65541 IBV65540:IBV65541 ILR65540:ILR65541 IVN65540:IVN65541 JFJ65540:JFJ65541 JPF65540:JPF65541 JZB65540:JZB65541 KIX65540:KIX65541 KST65540:KST65541 LCP65540:LCP65541 LML65540:LML65541 LWH65540:LWH65541 MGD65540:MGD65541 MPZ65540:MPZ65541 MZV65540:MZV65541 NJR65540:NJR65541 NTN65540:NTN65541 ODJ65540:ODJ65541 ONF65540:ONF65541 OXB65540:OXB65541 PGX65540:PGX65541 PQT65540:PQT65541 QAP65540:QAP65541 QKL65540:QKL65541 QUH65540:QUH65541 RED65540:RED65541 RNZ65540:RNZ65541 RXV65540:RXV65541 SHR65540:SHR65541 SRN65540:SRN65541 TBJ65540:TBJ65541 TLF65540:TLF65541 TVB65540:TVB65541 UEX65540:UEX65541 UOT65540:UOT65541 UYP65540:UYP65541 VIL65540:VIL65541 VSH65540:VSH65541 WCD65540:WCD65541 WLZ65540:WLZ65541 WVV65540:WVV65541 N131076:N131077 JJ131076:JJ131077 TF131076:TF131077 ADB131076:ADB131077 AMX131076:AMX131077 AWT131076:AWT131077 BGP131076:BGP131077 BQL131076:BQL131077 CAH131076:CAH131077 CKD131076:CKD131077 CTZ131076:CTZ131077 DDV131076:DDV131077 DNR131076:DNR131077 DXN131076:DXN131077 EHJ131076:EHJ131077 ERF131076:ERF131077 FBB131076:FBB131077 FKX131076:FKX131077 FUT131076:FUT131077 GEP131076:GEP131077 GOL131076:GOL131077 GYH131076:GYH131077 HID131076:HID131077 HRZ131076:HRZ131077 IBV131076:IBV131077 ILR131076:ILR131077 IVN131076:IVN131077 JFJ131076:JFJ131077 JPF131076:JPF131077 JZB131076:JZB131077 KIX131076:KIX131077 KST131076:KST131077 LCP131076:LCP131077 LML131076:LML131077 LWH131076:LWH131077 MGD131076:MGD131077 MPZ131076:MPZ131077 MZV131076:MZV131077 NJR131076:NJR131077 NTN131076:NTN131077 ODJ131076:ODJ131077 ONF131076:ONF131077 OXB131076:OXB131077 PGX131076:PGX131077 PQT131076:PQT131077 QAP131076:QAP131077 QKL131076:QKL131077 QUH131076:QUH131077 RED131076:RED131077 RNZ131076:RNZ131077 RXV131076:RXV131077 SHR131076:SHR131077 SRN131076:SRN131077 TBJ131076:TBJ131077 TLF131076:TLF131077 TVB131076:TVB131077 UEX131076:UEX131077 UOT131076:UOT131077 UYP131076:UYP131077 VIL131076:VIL131077 VSH131076:VSH131077 WCD131076:WCD131077 WLZ131076:WLZ131077 WVV131076:WVV131077 N196612:N196613 JJ196612:JJ196613 TF196612:TF196613 ADB196612:ADB196613 AMX196612:AMX196613 AWT196612:AWT196613 BGP196612:BGP196613 BQL196612:BQL196613 CAH196612:CAH196613 CKD196612:CKD196613 CTZ196612:CTZ196613 DDV196612:DDV196613 DNR196612:DNR196613 DXN196612:DXN196613 EHJ196612:EHJ196613 ERF196612:ERF196613 FBB196612:FBB196613 FKX196612:FKX196613 FUT196612:FUT196613 GEP196612:GEP196613 GOL196612:GOL196613 GYH196612:GYH196613 HID196612:HID196613 HRZ196612:HRZ196613 IBV196612:IBV196613 ILR196612:ILR196613 IVN196612:IVN196613 JFJ196612:JFJ196613 JPF196612:JPF196613 JZB196612:JZB196613 KIX196612:KIX196613 KST196612:KST196613 LCP196612:LCP196613 LML196612:LML196613 LWH196612:LWH196613 MGD196612:MGD196613 MPZ196612:MPZ196613 MZV196612:MZV196613 NJR196612:NJR196613 NTN196612:NTN196613 ODJ196612:ODJ196613 ONF196612:ONF196613 OXB196612:OXB196613 PGX196612:PGX196613 PQT196612:PQT196613 QAP196612:QAP196613 QKL196612:QKL196613 QUH196612:QUH196613 RED196612:RED196613 RNZ196612:RNZ196613 RXV196612:RXV196613 SHR196612:SHR196613 SRN196612:SRN196613 TBJ196612:TBJ196613 TLF196612:TLF196613 TVB196612:TVB196613 UEX196612:UEX196613 UOT196612:UOT196613 UYP196612:UYP196613 VIL196612:VIL196613 VSH196612:VSH196613 WCD196612:WCD196613 WLZ196612:WLZ196613 WVV196612:WVV196613 N262148:N262149 JJ262148:JJ262149 TF262148:TF262149 ADB262148:ADB262149 AMX262148:AMX262149 AWT262148:AWT262149 BGP262148:BGP262149 BQL262148:BQL262149 CAH262148:CAH262149 CKD262148:CKD262149 CTZ262148:CTZ262149 DDV262148:DDV262149 DNR262148:DNR262149 DXN262148:DXN262149 EHJ262148:EHJ262149 ERF262148:ERF262149 FBB262148:FBB262149 FKX262148:FKX262149 FUT262148:FUT262149 GEP262148:GEP262149 GOL262148:GOL262149 GYH262148:GYH262149 HID262148:HID262149 HRZ262148:HRZ262149 IBV262148:IBV262149 ILR262148:ILR262149 IVN262148:IVN262149 JFJ262148:JFJ262149 JPF262148:JPF262149 JZB262148:JZB262149 KIX262148:KIX262149 KST262148:KST262149 LCP262148:LCP262149 LML262148:LML262149 LWH262148:LWH262149 MGD262148:MGD262149 MPZ262148:MPZ262149 MZV262148:MZV262149 NJR262148:NJR262149 NTN262148:NTN262149 ODJ262148:ODJ262149 ONF262148:ONF262149 OXB262148:OXB262149 PGX262148:PGX262149 PQT262148:PQT262149 QAP262148:QAP262149 QKL262148:QKL262149 QUH262148:QUH262149 RED262148:RED262149 RNZ262148:RNZ262149 RXV262148:RXV262149 SHR262148:SHR262149 SRN262148:SRN262149 TBJ262148:TBJ262149 TLF262148:TLF262149 TVB262148:TVB262149 UEX262148:UEX262149 UOT262148:UOT262149 UYP262148:UYP262149 VIL262148:VIL262149 VSH262148:VSH262149 WCD262148:WCD262149 WLZ262148:WLZ262149 WVV262148:WVV262149 N327684:N327685 JJ327684:JJ327685 TF327684:TF327685 ADB327684:ADB327685 AMX327684:AMX327685 AWT327684:AWT327685 BGP327684:BGP327685 BQL327684:BQL327685 CAH327684:CAH327685 CKD327684:CKD327685 CTZ327684:CTZ327685 DDV327684:DDV327685 DNR327684:DNR327685 DXN327684:DXN327685 EHJ327684:EHJ327685 ERF327684:ERF327685 FBB327684:FBB327685 FKX327684:FKX327685 FUT327684:FUT327685 GEP327684:GEP327685 GOL327684:GOL327685 GYH327684:GYH327685 HID327684:HID327685 HRZ327684:HRZ327685 IBV327684:IBV327685 ILR327684:ILR327685 IVN327684:IVN327685 JFJ327684:JFJ327685 JPF327684:JPF327685 JZB327684:JZB327685 KIX327684:KIX327685 KST327684:KST327685 LCP327684:LCP327685 LML327684:LML327685 LWH327684:LWH327685 MGD327684:MGD327685 MPZ327684:MPZ327685 MZV327684:MZV327685 NJR327684:NJR327685 NTN327684:NTN327685 ODJ327684:ODJ327685 ONF327684:ONF327685 OXB327684:OXB327685 PGX327684:PGX327685 PQT327684:PQT327685 QAP327684:QAP327685 QKL327684:QKL327685 QUH327684:QUH327685 RED327684:RED327685 RNZ327684:RNZ327685 RXV327684:RXV327685 SHR327684:SHR327685 SRN327684:SRN327685 TBJ327684:TBJ327685 TLF327684:TLF327685 TVB327684:TVB327685 UEX327684:UEX327685 UOT327684:UOT327685 UYP327684:UYP327685 VIL327684:VIL327685 VSH327684:VSH327685 WCD327684:WCD327685 WLZ327684:WLZ327685 WVV327684:WVV327685 N393220:N393221 JJ393220:JJ393221 TF393220:TF393221 ADB393220:ADB393221 AMX393220:AMX393221 AWT393220:AWT393221 BGP393220:BGP393221 BQL393220:BQL393221 CAH393220:CAH393221 CKD393220:CKD393221 CTZ393220:CTZ393221 DDV393220:DDV393221 DNR393220:DNR393221 DXN393220:DXN393221 EHJ393220:EHJ393221 ERF393220:ERF393221 FBB393220:FBB393221 FKX393220:FKX393221 FUT393220:FUT393221 GEP393220:GEP393221 GOL393220:GOL393221 GYH393220:GYH393221 HID393220:HID393221 HRZ393220:HRZ393221 IBV393220:IBV393221 ILR393220:ILR393221 IVN393220:IVN393221 JFJ393220:JFJ393221 JPF393220:JPF393221 JZB393220:JZB393221 KIX393220:KIX393221 KST393220:KST393221 LCP393220:LCP393221 LML393220:LML393221 LWH393220:LWH393221 MGD393220:MGD393221 MPZ393220:MPZ393221 MZV393220:MZV393221 NJR393220:NJR393221 NTN393220:NTN393221 ODJ393220:ODJ393221 ONF393220:ONF393221 OXB393220:OXB393221 PGX393220:PGX393221 PQT393220:PQT393221 QAP393220:QAP393221 QKL393220:QKL393221 QUH393220:QUH393221 RED393220:RED393221 RNZ393220:RNZ393221 RXV393220:RXV393221 SHR393220:SHR393221 SRN393220:SRN393221 TBJ393220:TBJ393221 TLF393220:TLF393221 TVB393220:TVB393221 UEX393220:UEX393221 UOT393220:UOT393221 UYP393220:UYP393221 VIL393220:VIL393221 VSH393220:VSH393221 WCD393220:WCD393221 WLZ393220:WLZ393221 WVV393220:WVV393221 N458756:N458757 JJ458756:JJ458757 TF458756:TF458757 ADB458756:ADB458757 AMX458756:AMX458757 AWT458756:AWT458757 BGP458756:BGP458757 BQL458756:BQL458757 CAH458756:CAH458757 CKD458756:CKD458757 CTZ458756:CTZ458757 DDV458756:DDV458757 DNR458756:DNR458757 DXN458756:DXN458757 EHJ458756:EHJ458757 ERF458756:ERF458757 FBB458756:FBB458757 FKX458756:FKX458757 FUT458756:FUT458757 GEP458756:GEP458757 GOL458756:GOL458757 GYH458756:GYH458757 HID458756:HID458757 HRZ458756:HRZ458757 IBV458756:IBV458757 ILR458756:ILR458757 IVN458756:IVN458757 JFJ458756:JFJ458757 JPF458756:JPF458757 JZB458756:JZB458757 KIX458756:KIX458757 KST458756:KST458757 LCP458756:LCP458757 LML458756:LML458757 LWH458756:LWH458757 MGD458756:MGD458757 MPZ458756:MPZ458757 MZV458756:MZV458757 NJR458756:NJR458757 NTN458756:NTN458757 ODJ458756:ODJ458757 ONF458756:ONF458757 OXB458756:OXB458757 PGX458756:PGX458757 PQT458756:PQT458757 QAP458756:QAP458757 QKL458756:QKL458757 QUH458756:QUH458757 RED458756:RED458757 RNZ458756:RNZ458757 RXV458756:RXV458757 SHR458756:SHR458757 SRN458756:SRN458757 TBJ458756:TBJ458757 TLF458756:TLF458757 TVB458756:TVB458757 UEX458756:UEX458757 UOT458756:UOT458757 UYP458756:UYP458757 VIL458756:VIL458757 VSH458756:VSH458757 WCD458756:WCD458757 WLZ458756:WLZ458757 WVV458756:WVV458757 N524292:N524293 JJ524292:JJ524293 TF524292:TF524293 ADB524292:ADB524293 AMX524292:AMX524293 AWT524292:AWT524293 BGP524292:BGP524293 BQL524292:BQL524293 CAH524292:CAH524293 CKD524292:CKD524293 CTZ524292:CTZ524293 DDV524292:DDV524293 DNR524292:DNR524293 DXN524292:DXN524293 EHJ524292:EHJ524293 ERF524292:ERF524293 FBB524292:FBB524293 FKX524292:FKX524293 FUT524292:FUT524293 GEP524292:GEP524293 GOL524292:GOL524293 GYH524292:GYH524293 HID524292:HID524293 HRZ524292:HRZ524293 IBV524292:IBV524293 ILR524292:ILR524293 IVN524292:IVN524293 JFJ524292:JFJ524293 JPF524292:JPF524293 JZB524292:JZB524293 KIX524292:KIX524293 KST524292:KST524293 LCP524292:LCP524293 LML524292:LML524293 LWH524292:LWH524293 MGD524292:MGD524293 MPZ524292:MPZ524293 MZV524292:MZV524293 NJR524292:NJR524293 NTN524292:NTN524293 ODJ524292:ODJ524293 ONF524292:ONF524293 OXB524292:OXB524293 PGX524292:PGX524293 PQT524292:PQT524293 QAP524292:QAP524293 QKL524292:QKL524293 QUH524292:QUH524293 RED524292:RED524293 RNZ524292:RNZ524293 RXV524292:RXV524293 SHR524292:SHR524293 SRN524292:SRN524293 TBJ524292:TBJ524293 TLF524292:TLF524293 TVB524292:TVB524293 UEX524292:UEX524293 UOT524292:UOT524293 UYP524292:UYP524293 VIL524292:VIL524293 VSH524292:VSH524293 WCD524292:WCD524293 WLZ524292:WLZ524293 WVV524292:WVV524293 N589828:N589829 JJ589828:JJ589829 TF589828:TF589829 ADB589828:ADB589829 AMX589828:AMX589829 AWT589828:AWT589829 BGP589828:BGP589829 BQL589828:BQL589829 CAH589828:CAH589829 CKD589828:CKD589829 CTZ589828:CTZ589829 DDV589828:DDV589829 DNR589828:DNR589829 DXN589828:DXN589829 EHJ589828:EHJ589829 ERF589828:ERF589829 FBB589828:FBB589829 FKX589828:FKX589829 FUT589828:FUT589829 GEP589828:GEP589829 GOL589828:GOL589829 GYH589828:GYH589829 HID589828:HID589829 HRZ589828:HRZ589829 IBV589828:IBV589829 ILR589828:ILR589829 IVN589828:IVN589829 JFJ589828:JFJ589829 JPF589828:JPF589829 JZB589828:JZB589829 KIX589828:KIX589829 KST589828:KST589829 LCP589828:LCP589829 LML589828:LML589829 LWH589828:LWH589829 MGD589828:MGD589829 MPZ589828:MPZ589829 MZV589828:MZV589829 NJR589828:NJR589829 NTN589828:NTN589829 ODJ589828:ODJ589829 ONF589828:ONF589829 OXB589828:OXB589829 PGX589828:PGX589829 PQT589828:PQT589829 QAP589828:QAP589829 QKL589828:QKL589829 QUH589828:QUH589829 RED589828:RED589829 RNZ589828:RNZ589829 RXV589828:RXV589829 SHR589828:SHR589829 SRN589828:SRN589829 TBJ589828:TBJ589829 TLF589828:TLF589829 TVB589828:TVB589829 UEX589828:UEX589829 UOT589828:UOT589829 UYP589828:UYP589829 VIL589828:VIL589829 VSH589828:VSH589829 WCD589828:WCD589829 WLZ589828:WLZ589829 WVV589828:WVV589829 N655364:N655365 JJ655364:JJ655365 TF655364:TF655365 ADB655364:ADB655365 AMX655364:AMX655365 AWT655364:AWT655365 BGP655364:BGP655365 BQL655364:BQL655365 CAH655364:CAH655365 CKD655364:CKD655365 CTZ655364:CTZ655365 DDV655364:DDV655365 DNR655364:DNR655365 DXN655364:DXN655365 EHJ655364:EHJ655365 ERF655364:ERF655365 FBB655364:FBB655365 FKX655364:FKX655365 FUT655364:FUT655365 GEP655364:GEP655365 GOL655364:GOL655365 GYH655364:GYH655365 HID655364:HID655365 HRZ655364:HRZ655365 IBV655364:IBV655365 ILR655364:ILR655365 IVN655364:IVN655365 JFJ655364:JFJ655365 JPF655364:JPF655365 JZB655364:JZB655365 KIX655364:KIX655365 KST655364:KST655365 LCP655364:LCP655365 LML655364:LML655365 LWH655364:LWH655365 MGD655364:MGD655365 MPZ655364:MPZ655365 MZV655364:MZV655365 NJR655364:NJR655365 NTN655364:NTN655365 ODJ655364:ODJ655365 ONF655364:ONF655365 OXB655364:OXB655365 PGX655364:PGX655365 PQT655364:PQT655365 QAP655364:QAP655365 QKL655364:QKL655365 QUH655364:QUH655365 RED655364:RED655365 RNZ655364:RNZ655365 RXV655364:RXV655365 SHR655364:SHR655365 SRN655364:SRN655365 TBJ655364:TBJ655365 TLF655364:TLF655365 TVB655364:TVB655365 UEX655364:UEX655365 UOT655364:UOT655365 UYP655364:UYP655365 VIL655364:VIL655365 VSH655364:VSH655365 WCD655364:WCD655365 WLZ655364:WLZ655365 WVV655364:WVV655365 N720900:N720901 JJ720900:JJ720901 TF720900:TF720901 ADB720900:ADB720901 AMX720900:AMX720901 AWT720900:AWT720901 BGP720900:BGP720901 BQL720900:BQL720901 CAH720900:CAH720901 CKD720900:CKD720901 CTZ720900:CTZ720901 DDV720900:DDV720901 DNR720900:DNR720901 DXN720900:DXN720901 EHJ720900:EHJ720901 ERF720900:ERF720901 FBB720900:FBB720901 FKX720900:FKX720901 FUT720900:FUT720901 GEP720900:GEP720901 GOL720900:GOL720901 GYH720900:GYH720901 HID720900:HID720901 HRZ720900:HRZ720901 IBV720900:IBV720901 ILR720900:ILR720901 IVN720900:IVN720901 JFJ720900:JFJ720901 JPF720900:JPF720901 JZB720900:JZB720901 KIX720900:KIX720901 KST720900:KST720901 LCP720900:LCP720901 LML720900:LML720901 LWH720900:LWH720901 MGD720900:MGD720901 MPZ720900:MPZ720901 MZV720900:MZV720901 NJR720900:NJR720901 NTN720900:NTN720901 ODJ720900:ODJ720901 ONF720900:ONF720901 OXB720900:OXB720901 PGX720900:PGX720901 PQT720900:PQT720901 QAP720900:QAP720901 QKL720900:QKL720901 QUH720900:QUH720901 RED720900:RED720901 RNZ720900:RNZ720901 RXV720900:RXV720901 SHR720900:SHR720901 SRN720900:SRN720901 TBJ720900:TBJ720901 TLF720900:TLF720901 TVB720900:TVB720901 UEX720900:UEX720901 UOT720900:UOT720901 UYP720900:UYP720901 VIL720900:VIL720901 VSH720900:VSH720901 WCD720900:WCD720901 WLZ720900:WLZ720901 WVV720900:WVV720901 N786436:N786437 JJ786436:JJ786437 TF786436:TF786437 ADB786436:ADB786437 AMX786436:AMX786437 AWT786436:AWT786437 BGP786436:BGP786437 BQL786436:BQL786437 CAH786436:CAH786437 CKD786436:CKD786437 CTZ786436:CTZ786437 DDV786436:DDV786437 DNR786436:DNR786437 DXN786436:DXN786437 EHJ786436:EHJ786437 ERF786436:ERF786437 FBB786436:FBB786437 FKX786436:FKX786437 FUT786436:FUT786437 GEP786436:GEP786437 GOL786436:GOL786437 GYH786436:GYH786437 HID786436:HID786437 HRZ786436:HRZ786437 IBV786436:IBV786437 ILR786436:ILR786437 IVN786436:IVN786437 JFJ786436:JFJ786437 JPF786436:JPF786437 JZB786436:JZB786437 KIX786436:KIX786437 KST786436:KST786437 LCP786436:LCP786437 LML786436:LML786437 LWH786436:LWH786437 MGD786436:MGD786437 MPZ786436:MPZ786437 MZV786436:MZV786437 NJR786436:NJR786437 NTN786436:NTN786437 ODJ786436:ODJ786437 ONF786436:ONF786437 OXB786436:OXB786437 PGX786436:PGX786437 PQT786436:PQT786437 QAP786436:QAP786437 QKL786436:QKL786437 QUH786436:QUH786437 RED786436:RED786437 RNZ786436:RNZ786437 RXV786436:RXV786437 SHR786436:SHR786437 SRN786436:SRN786437 TBJ786436:TBJ786437 TLF786436:TLF786437 TVB786436:TVB786437 UEX786436:UEX786437 UOT786436:UOT786437 UYP786436:UYP786437 VIL786436:VIL786437 VSH786436:VSH786437 WCD786436:WCD786437 WLZ786436:WLZ786437 WVV786436:WVV786437 N851972:N851973 JJ851972:JJ851973 TF851972:TF851973 ADB851972:ADB851973 AMX851972:AMX851973 AWT851972:AWT851973 BGP851972:BGP851973 BQL851972:BQL851973 CAH851972:CAH851973 CKD851972:CKD851973 CTZ851972:CTZ851973 DDV851972:DDV851973 DNR851972:DNR851973 DXN851972:DXN851973 EHJ851972:EHJ851973 ERF851972:ERF851973 FBB851972:FBB851973 FKX851972:FKX851973 FUT851972:FUT851973 GEP851972:GEP851973 GOL851972:GOL851973 GYH851972:GYH851973 HID851972:HID851973 HRZ851972:HRZ851973 IBV851972:IBV851973 ILR851972:ILR851973 IVN851972:IVN851973 JFJ851972:JFJ851973 JPF851972:JPF851973 JZB851972:JZB851973 KIX851972:KIX851973 KST851972:KST851973 LCP851972:LCP851973 LML851972:LML851973 LWH851972:LWH851973 MGD851972:MGD851973 MPZ851972:MPZ851973 MZV851972:MZV851973 NJR851972:NJR851973 NTN851972:NTN851973 ODJ851972:ODJ851973 ONF851972:ONF851973 OXB851972:OXB851973 PGX851972:PGX851973 PQT851972:PQT851973 QAP851972:QAP851973 QKL851972:QKL851973 QUH851972:QUH851973 RED851972:RED851973 RNZ851972:RNZ851973 RXV851972:RXV851973 SHR851972:SHR851973 SRN851972:SRN851973 TBJ851972:TBJ851973 TLF851972:TLF851973 TVB851972:TVB851973 UEX851972:UEX851973 UOT851972:UOT851973 UYP851972:UYP851973 VIL851972:VIL851973 VSH851972:VSH851973 WCD851972:WCD851973 WLZ851972:WLZ851973 WVV851972:WVV851973 N917508:N917509 JJ917508:JJ917509 TF917508:TF917509 ADB917508:ADB917509 AMX917508:AMX917509 AWT917508:AWT917509 BGP917508:BGP917509 BQL917508:BQL917509 CAH917508:CAH917509 CKD917508:CKD917509 CTZ917508:CTZ917509 DDV917508:DDV917509 DNR917508:DNR917509 DXN917508:DXN917509 EHJ917508:EHJ917509 ERF917508:ERF917509 FBB917508:FBB917509 FKX917508:FKX917509 FUT917508:FUT917509 GEP917508:GEP917509 GOL917508:GOL917509 GYH917508:GYH917509 HID917508:HID917509 HRZ917508:HRZ917509 IBV917508:IBV917509 ILR917508:ILR917509 IVN917508:IVN917509 JFJ917508:JFJ917509 JPF917508:JPF917509 JZB917508:JZB917509 KIX917508:KIX917509 KST917508:KST917509 LCP917508:LCP917509 LML917508:LML917509 LWH917508:LWH917509 MGD917508:MGD917509 MPZ917508:MPZ917509 MZV917508:MZV917509 NJR917508:NJR917509 NTN917508:NTN917509 ODJ917508:ODJ917509 ONF917508:ONF917509 OXB917508:OXB917509 PGX917508:PGX917509 PQT917508:PQT917509 QAP917508:QAP917509 QKL917508:QKL917509 QUH917508:QUH917509 RED917508:RED917509 RNZ917508:RNZ917509 RXV917508:RXV917509 SHR917508:SHR917509 SRN917508:SRN917509 TBJ917508:TBJ917509 TLF917508:TLF917509 TVB917508:TVB917509 UEX917508:UEX917509 UOT917508:UOT917509 UYP917508:UYP917509 VIL917508:VIL917509 VSH917508:VSH917509 WCD917508:WCD917509 WLZ917508:WLZ917509 WVV917508:WVV917509 N983044:N983045 JJ983044:JJ983045 TF983044:TF983045 ADB983044:ADB983045 AMX983044:AMX983045 AWT983044:AWT983045 BGP983044:BGP983045 BQL983044:BQL983045 CAH983044:CAH983045 CKD983044:CKD983045 CTZ983044:CTZ983045 DDV983044:DDV983045 DNR983044:DNR983045 DXN983044:DXN983045 EHJ983044:EHJ983045 ERF983044:ERF983045 FBB983044:FBB983045 FKX983044:FKX983045 FUT983044:FUT983045 GEP983044:GEP983045 GOL983044:GOL983045 GYH983044:GYH983045 HID983044:HID983045 HRZ983044:HRZ983045 IBV983044:IBV983045 ILR983044:ILR983045 IVN983044:IVN983045 JFJ983044:JFJ983045 JPF983044:JPF983045 JZB983044:JZB983045 KIX983044:KIX983045 KST983044:KST983045 LCP983044:LCP983045 LML983044:LML983045 LWH983044:LWH983045 MGD983044:MGD983045 MPZ983044:MPZ983045 MZV983044:MZV983045 NJR983044:NJR983045 NTN983044:NTN983045 ODJ983044:ODJ983045 ONF983044:ONF983045 OXB983044:OXB983045 PGX983044:PGX983045 PQT983044:PQT983045 QAP983044:QAP983045 QKL983044:QKL983045 QUH983044:QUH983045 RED983044:RED983045 RNZ983044:RNZ983045 RXV983044:RXV983045 SHR983044:SHR983045 SRN983044:SRN983045 TBJ983044:TBJ983045 TLF983044:TLF983045 TVB983044:TVB983045 UEX983044:UEX983045 UOT983044:UOT983045 UYP983044:UYP983045 VIL983044:VIL983045 VSH983044:VSH983045 WCD983044:WCD983045 WLZ983044:WLZ983045 WVV983044:WVV983045"/>
    <dataValidation allowBlank="1" showInputMessage="1" showErrorMessage="1" promptTitle="包括但不限于：" prompt="检查印章是否清晰可辨认；核对加盖的签章名称与询证函中记载的被询证者名称是否一致等。" sqref="T5 JP5 TL5 ADH5 AND5 AWZ5 BGV5 BQR5 CAN5 CKJ5 CUF5 DEB5 DNX5 DXT5 EHP5 ERL5 FBH5 FLD5 FUZ5 GEV5 GOR5 GYN5 HIJ5 HSF5 ICB5 ILX5 IVT5 JFP5 JPL5 JZH5 KJD5 KSZ5 LCV5 LMR5 LWN5 MGJ5 MQF5 NAB5 NJX5 NTT5 ODP5 ONL5 OXH5 PHD5 PQZ5 QAV5 QKR5 QUN5 REJ5 ROF5 RYB5 SHX5 SRT5 TBP5 TLL5 TVH5 UFD5 UOZ5 UYV5 VIR5 VSN5 WCJ5 WMF5 WWB5 T65541 JP65541 TL65541 ADH65541 AND65541 AWZ65541 BGV65541 BQR65541 CAN65541 CKJ65541 CUF65541 DEB65541 DNX65541 DXT65541 EHP65541 ERL65541 FBH65541 FLD65541 FUZ65541 GEV65541 GOR65541 GYN65541 HIJ65541 HSF65541 ICB65541 ILX65541 IVT65541 JFP65541 JPL65541 JZH65541 KJD65541 KSZ65541 LCV65541 LMR65541 LWN65541 MGJ65541 MQF65541 NAB65541 NJX65541 NTT65541 ODP65541 ONL65541 OXH65541 PHD65541 PQZ65541 QAV65541 QKR65541 QUN65541 REJ65541 ROF65541 RYB65541 SHX65541 SRT65541 TBP65541 TLL65541 TVH65541 UFD65541 UOZ65541 UYV65541 VIR65541 VSN65541 WCJ65541 WMF65541 WWB65541 T131077 JP131077 TL131077 ADH131077 AND131077 AWZ131077 BGV131077 BQR131077 CAN131077 CKJ131077 CUF131077 DEB131077 DNX131077 DXT131077 EHP131077 ERL131077 FBH131077 FLD131077 FUZ131077 GEV131077 GOR131077 GYN131077 HIJ131077 HSF131077 ICB131077 ILX131077 IVT131077 JFP131077 JPL131077 JZH131077 KJD131077 KSZ131077 LCV131077 LMR131077 LWN131077 MGJ131077 MQF131077 NAB131077 NJX131077 NTT131077 ODP131077 ONL131077 OXH131077 PHD131077 PQZ131077 QAV131077 QKR131077 QUN131077 REJ131077 ROF131077 RYB131077 SHX131077 SRT131077 TBP131077 TLL131077 TVH131077 UFD131077 UOZ131077 UYV131077 VIR131077 VSN131077 WCJ131077 WMF131077 WWB131077 T196613 JP196613 TL196613 ADH196613 AND196613 AWZ196613 BGV196613 BQR196613 CAN196613 CKJ196613 CUF196613 DEB196613 DNX196613 DXT196613 EHP196613 ERL196613 FBH196613 FLD196613 FUZ196613 GEV196613 GOR196613 GYN196613 HIJ196613 HSF196613 ICB196613 ILX196613 IVT196613 JFP196613 JPL196613 JZH196613 KJD196613 KSZ196613 LCV196613 LMR196613 LWN196613 MGJ196613 MQF196613 NAB196613 NJX196613 NTT196613 ODP196613 ONL196613 OXH196613 PHD196613 PQZ196613 QAV196613 QKR196613 QUN196613 REJ196613 ROF196613 RYB196613 SHX196613 SRT196613 TBP196613 TLL196613 TVH196613 UFD196613 UOZ196613 UYV196613 VIR196613 VSN196613 WCJ196613 WMF196613 WWB196613 T262149 JP262149 TL262149 ADH262149 AND262149 AWZ262149 BGV262149 BQR262149 CAN262149 CKJ262149 CUF262149 DEB262149 DNX262149 DXT262149 EHP262149 ERL262149 FBH262149 FLD262149 FUZ262149 GEV262149 GOR262149 GYN262149 HIJ262149 HSF262149 ICB262149 ILX262149 IVT262149 JFP262149 JPL262149 JZH262149 KJD262149 KSZ262149 LCV262149 LMR262149 LWN262149 MGJ262149 MQF262149 NAB262149 NJX262149 NTT262149 ODP262149 ONL262149 OXH262149 PHD262149 PQZ262149 QAV262149 QKR262149 QUN262149 REJ262149 ROF262149 RYB262149 SHX262149 SRT262149 TBP262149 TLL262149 TVH262149 UFD262149 UOZ262149 UYV262149 VIR262149 VSN262149 WCJ262149 WMF262149 WWB262149 T327685 JP327685 TL327685 ADH327685 AND327685 AWZ327685 BGV327685 BQR327685 CAN327685 CKJ327685 CUF327685 DEB327685 DNX327685 DXT327685 EHP327685 ERL327685 FBH327685 FLD327685 FUZ327685 GEV327685 GOR327685 GYN327685 HIJ327685 HSF327685 ICB327685 ILX327685 IVT327685 JFP327685 JPL327685 JZH327685 KJD327685 KSZ327685 LCV327685 LMR327685 LWN327685 MGJ327685 MQF327685 NAB327685 NJX327685 NTT327685 ODP327685 ONL327685 OXH327685 PHD327685 PQZ327685 QAV327685 QKR327685 QUN327685 REJ327685 ROF327685 RYB327685 SHX327685 SRT327685 TBP327685 TLL327685 TVH327685 UFD327685 UOZ327685 UYV327685 VIR327685 VSN327685 WCJ327685 WMF327685 WWB327685 T393221 JP393221 TL393221 ADH393221 AND393221 AWZ393221 BGV393221 BQR393221 CAN393221 CKJ393221 CUF393221 DEB393221 DNX393221 DXT393221 EHP393221 ERL393221 FBH393221 FLD393221 FUZ393221 GEV393221 GOR393221 GYN393221 HIJ393221 HSF393221 ICB393221 ILX393221 IVT393221 JFP393221 JPL393221 JZH393221 KJD393221 KSZ393221 LCV393221 LMR393221 LWN393221 MGJ393221 MQF393221 NAB393221 NJX393221 NTT393221 ODP393221 ONL393221 OXH393221 PHD393221 PQZ393221 QAV393221 QKR393221 QUN393221 REJ393221 ROF393221 RYB393221 SHX393221 SRT393221 TBP393221 TLL393221 TVH393221 UFD393221 UOZ393221 UYV393221 VIR393221 VSN393221 WCJ393221 WMF393221 WWB393221 T458757 JP458757 TL458757 ADH458757 AND458757 AWZ458757 BGV458757 BQR458757 CAN458757 CKJ458757 CUF458757 DEB458757 DNX458757 DXT458757 EHP458757 ERL458757 FBH458757 FLD458757 FUZ458757 GEV458757 GOR458757 GYN458757 HIJ458757 HSF458757 ICB458757 ILX458757 IVT458757 JFP458757 JPL458757 JZH458757 KJD458757 KSZ458757 LCV458757 LMR458757 LWN458757 MGJ458757 MQF458757 NAB458757 NJX458757 NTT458757 ODP458757 ONL458757 OXH458757 PHD458757 PQZ458757 QAV458757 QKR458757 QUN458757 REJ458757 ROF458757 RYB458757 SHX458757 SRT458757 TBP458757 TLL458757 TVH458757 UFD458757 UOZ458757 UYV458757 VIR458757 VSN458757 WCJ458757 WMF458757 WWB458757 T524293 JP524293 TL524293 ADH524293 AND524293 AWZ524293 BGV524293 BQR524293 CAN524293 CKJ524293 CUF524293 DEB524293 DNX524293 DXT524293 EHP524293 ERL524293 FBH524293 FLD524293 FUZ524293 GEV524293 GOR524293 GYN524293 HIJ524293 HSF524293 ICB524293 ILX524293 IVT524293 JFP524293 JPL524293 JZH524293 KJD524293 KSZ524293 LCV524293 LMR524293 LWN524293 MGJ524293 MQF524293 NAB524293 NJX524293 NTT524293 ODP524293 ONL524293 OXH524293 PHD524293 PQZ524293 QAV524293 QKR524293 QUN524293 REJ524293 ROF524293 RYB524293 SHX524293 SRT524293 TBP524293 TLL524293 TVH524293 UFD524293 UOZ524293 UYV524293 VIR524293 VSN524293 WCJ524293 WMF524293 WWB524293 T589829 JP589829 TL589829 ADH589829 AND589829 AWZ589829 BGV589829 BQR589829 CAN589829 CKJ589829 CUF589829 DEB589829 DNX589829 DXT589829 EHP589829 ERL589829 FBH589829 FLD589829 FUZ589829 GEV589829 GOR589829 GYN589829 HIJ589829 HSF589829 ICB589829 ILX589829 IVT589829 JFP589829 JPL589829 JZH589829 KJD589829 KSZ589829 LCV589829 LMR589829 LWN589829 MGJ589829 MQF589829 NAB589829 NJX589829 NTT589829 ODP589829 ONL589829 OXH589829 PHD589829 PQZ589829 QAV589829 QKR589829 QUN589829 REJ589829 ROF589829 RYB589829 SHX589829 SRT589829 TBP589829 TLL589829 TVH589829 UFD589829 UOZ589829 UYV589829 VIR589829 VSN589829 WCJ589829 WMF589829 WWB589829 T655365 JP655365 TL655365 ADH655365 AND655365 AWZ655365 BGV655365 BQR655365 CAN655365 CKJ655365 CUF655365 DEB655365 DNX655365 DXT655365 EHP655365 ERL655365 FBH655365 FLD655365 FUZ655365 GEV655365 GOR655365 GYN655365 HIJ655365 HSF655365 ICB655365 ILX655365 IVT655365 JFP655365 JPL655365 JZH655365 KJD655365 KSZ655365 LCV655365 LMR655365 LWN655365 MGJ655365 MQF655365 NAB655365 NJX655365 NTT655365 ODP655365 ONL655365 OXH655365 PHD655365 PQZ655365 QAV655365 QKR655365 QUN655365 REJ655365 ROF655365 RYB655365 SHX655365 SRT655365 TBP655365 TLL655365 TVH655365 UFD655365 UOZ655365 UYV655365 VIR655365 VSN655365 WCJ655365 WMF655365 WWB655365 T720901 JP720901 TL720901 ADH720901 AND720901 AWZ720901 BGV720901 BQR720901 CAN720901 CKJ720901 CUF720901 DEB720901 DNX720901 DXT720901 EHP720901 ERL720901 FBH720901 FLD720901 FUZ720901 GEV720901 GOR720901 GYN720901 HIJ720901 HSF720901 ICB720901 ILX720901 IVT720901 JFP720901 JPL720901 JZH720901 KJD720901 KSZ720901 LCV720901 LMR720901 LWN720901 MGJ720901 MQF720901 NAB720901 NJX720901 NTT720901 ODP720901 ONL720901 OXH720901 PHD720901 PQZ720901 QAV720901 QKR720901 QUN720901 REJ720901 ROF720901 RYB720901 SHX720901 SRT720901 TBP720901 TLL720901 TVH720901 UFD720901 UOZ720901 UYV720901 VIR720901 VSN720901 WCJ720901 WMF720901 WWB720901 T786437 JP786437 TL786437 ADH786437 AND786437 AWZ786437 BGV786437 BQR786437 CAN786437 CKJ786437 CUF786437 DEB786437 DNX786437 DXT786437 EHP786437 ERL786437 FBH786437 FLD786437 FUZ786437 GEV786437 GOR786437 GYN786437 HIJ786437 HSF786437 ICB786437 ILX786437 IVT786437 JFP786437 JPL786437 JZH786437 KJD786437 KSZ786437 LCV786437 LMR786437 LWN786437 MGJ786437 MQF786437 NAB786437 NJX786437 NTT786437 ODP786437 ONL786437 OXH786437 PHD786437 PQZ786437 QAV786437 QKR786437 QUN786437 REJ786437 ROF786437 RYB786437 SHX786437 SRT786437 TBP786437 TLL786437 TVH786437 UFD786437 UOZ786437 UYV786437 VIR786437 VSN786437 WCJ786437 WMF786437 WWB786437 T851973 JP851973 TL851973 ADH851973 AND851973 AWZ851973 BGV851973 BQR851973 CAN851973 CKJ851973 CUF851973 DEB851973 DNX851973 DXT851973 EHP851973 ERL851973 FBH851973 FLD851973 FUZ851973 GEV851973 GOR851973 GYN851973 HIJ851973 HSF851973 ICB851973 ILX851973 IVT851973 JFP851973 JPL851973 JZH851973 KJD851973 KSZ851973 LCV851973 LMR851973 LWN851973 MGJ851973 MQF851973 NAB851973 NJX851973 NTT851973 ODP851973 ONL851973 OXH851973 PHD851973 PQZ851973 QAV851973 QKR851973 QUN851973 REJ851973 ROF851973 RYB851973 SHX851973 SRT851973 TBP851973 TLL851973 TVH851973 UFD851973 UOZ851973 UYV851973 VIR851973 VSN851973 WCJ851973 WMF851973 WWB851973 T917509 JP917509 TL917509 ADH917509 AND917509 AWZ917509 BGV917509 BQR917509 CAN917509 CKJ917509 CUF917509 DEB917509 DNX917509 DXT917509 EHP917509 ERL917509 FBH917509 FLD917509 FUZ917509 GEV917509 GOR917509 GYN917509 HIJ917509 HSF917509 ICB917509 ILX917509 IVT917509 JFP917509 JPL917509 JZH917509 KJD917509 KSZ917509 LCV917509 LMR917509 LWN917509 MGJ917509 MQF917509 NAB917509 NJX917509 NTT917509 ODP917509 ONL917509 OXH917509 PHD917509 PQZ917509 QAV917509 QKR917509 QUN917509 REJ917509 ROF917509 RYB917509 SHX917509 SRT917509 TBP917509 TLL917509 TVH917509 UFD917509 UOZ917509 UYV917509 VIR917509 VSN917509 WCJ917509 WMF917509 WWB917509 T983045 JP983045 TL983045 ADH983045 AND983045 AWZ983045 BGV983045 BQR983045 CAN983045 CKJ983045 CUF983045 DEB983045 DNX983045 DXT983045 EHP983045 ERL983045 FBH983045 FLD983045 FUZ983045 GEV983045 GOR983045 GYN983045 HIJ983045 HSF983045 ICB983045 ILX983045 IVT983045 JFP983045 JPL983045 JZH983045 KJD983045 KSZ983045 LCV983045 LMR983045 LWN983045 MGJ983045 MQF983045 NAB983045 NJX983045 NTT983045 ODP983045 ONL983045 OXH983045 PHD983045 PQZ983045 QAV983045 QKR983045 QUN983045 REJ983045 ROF983045 RYB983045 SHX983045 SRT983045 TBP983045 TLL983045 TVH983045 UFD983045 UOZ983045 UYV983045 VIR983045 VSN983045 WCJ983045 WMF983045 WWB983045"/>
    <dataValidation type="list" allowBlank="1" showInputMessage="1" showErrorMessage="1" sqref="Q17:R17 JM17:JN17 TI17:TJ17 ADE17:ADF17 ANA17:ANB17 AWW17:AWX17 BGS17:BGT17 BQO17:BQP17 CAK17:CAL17 CKG17:CKH17 CUC17:CUD17 DDY17:DDZ17 DNU17:DNV17 DXQ17:DXR17 EHM17:EHN17 ERI17:ERJ17 FBE17:FBF17 FLA17:FLB17 FUW17:FUX17 GES17:GET17 GOO17:GOP17 GYK17:GYL17 HIG17:HIH17 HSC17:HSD17 IBY17:IBZ17 ILU17:ILV17 IVQ17:IVR17 JFM17:JFN17 JPI17:JPJ17 JZE17:JZF17 KJA17:KJB17 KSW17:KSX17 LCS17:LCT17 LMO17:LMP17 LWK17:LWL17 MGG17:MGH17 MQC17:MQD17 MZY17:MZZ17 NJU17:NJV17 NTQ17:NTR17 ODM17:ODN17 ONI17:ONJ17 OXE17:OXF17 PHA17:PHB17 PQW17:PQX17 QAS17:QAT17 QKO17:QKP17 QUK17:QUL17 REG17:REH17 ROC17:ROD17 RXY17:RXZ17 SHU17:SHV17 SRQ17:SRR17 TBM17:TBN17 TLI17:TLJ17 TVE17:TVF17 UFA17:UFB17 UOW17:UOX17 UYS17:UYT17 VIO17:VIP17 VSK17:VSL17 WCG17:WCH17 WMC17:WMD17 WVY17:WVZ17 Q65553:R65553 JM65553:JN65553 TI65553:TJ65553 ADE65553:ADF65553 ANA65553:ANB65553 AWW65553:AWX65553 BGS65553:BGT65553 BQO65553:BQP65553 CAK65553:CAL65553 CKG65553:CKH65553 CUC65553:CUD65553 DDY65553:DDZ65553 DNU65553:DNV65553 DXQ65553:DXR65553 EHM65553:EHN65553 ERI65553:ERJ65553 FBE65553:FBF65553 FLA65553:FLB65553 FUW65553:FUX65553 GES65553:GET65553 GOO65553:GOP65553 GYK65553:GYL65553 HIG65553:HIH65553 HSC65553:HSD65553 IBY65553:IBZ65553 ILU65553:ILV65553 IVQ65553:IVR65553 JFM65553:JFN65553 JPI65553:JPJ65553 JZE65553:JZF65553 KJA65553:KJB65553 KSW65553:KSX65553 LCS65553:LCT65553 LMO65553:LMP65553 LWK65553:LWL65553 MGG65553:MGH65553 MQC65553:MQD65553 MZY65553:MZZ65553 NJU65553:NJV65553 NTQ65553:NTR65553 ODM65553:ODN65553 ONI65553:ONJ65553 OXE65553:OXF65553 PHA65553:PHB65553 PQW65553:PQX65553 QAS65553:QAT65553 QKO65553:QKP65553 QUK65553:QUL65553 REG65553:REH65553 ROC65553:ROD65553 RXY65553:RXZ65553 SHU65553:SHV65553 SRQ65553:SRR65553 TBM65553:TBN65553 TLI65553:TLJ65553 TVE65553:TVF65553 UFA65553:UFB65553 UOW65553:UOX65553 UYS65553:UYT65553 VIO65553:VIP65553 VSK65553:VSL65553 WCG65553:WCH65553 WMC65553:WMD65553 WVY65553:WVZ65553 Q131089:R131089 JM131089:JN131089 TI131089:TJ131089 ADE131089:ADF131089 ANA131089:ANB131089 AWW131089:AWX131089 BGS131089:BGT131089 BQO131089:BQP131089 CAK131089:CAL131089 CKG131089:CKH131089 CUC131089:CUD131089 DDY131089:DDZ131089 DNU131089:DNV131089 DXQ131089:DXR131089 EHM131089:EHN131089 ERI131089:ERJ131089 FBE131089:FBF131089 FLA131089:FLB131089 FUW131089:FUX131089 GES131089:GET131089 GOO131089:GOP131089 GYK131089:GYL131089 HIG131089:HIH131089 HSC131089:HSD131089 IBY131089:IBZ131089 ILU131089:ILV131089 IVQ131089:IVR131089 JFM131089:JFN131089 JPI131089:JPJ131089 JZE131089:JZF131089 KJA131089:KJB131089 KSW131089:KSX131089 LCS131089:LCT131089 LMO131089:LMP131089 LWK131089:LWL131089 MGG131089:MGH131089 MQC131089:MQD131089 MZY131089:MZZ131089 NJU131089:NJV131089 NTQ131089:NTR131089 ODM131089:ODN131089 ONI131089:ONJ131089 OXE131089:OXF131089 PHA131089:PHB131089 PQW131089:PQX131089 QAS131089:QAT131089 QKO131089:QKP131089 QUK131089:QUL131089 REG131089:REH131089 ROC131089:ROD131089 RXY131089:RXZ131089 SHU131089:SHV131089 SRQ131089:SRR131089 TBM131089:TBN131089 TLI131089:TLJ131089 TVE131089:TVF131089 UFA131089:UFB131089 UOW131089:UOX131089 UYS131089:UYT131089 VIO131089:VIP131089 VSK131089:VSL131089 WCG131089:WCH131089 WMC131089:WMD131089 WVY131089:WVZ131089 Q196625:R196625 JM196625:JN196625 TI196625:TJ196625 ADE196625:ADF196625 ANA196625:ANB196625 AWW196625:AWX196625 BGS196625:BGT196625 BQO196625:BQP196625 CAK196625:CAL196625 CKG196625:CKH196625 CUC196625:CUD196625 DDY196625:DDZ196625 DNU196625:DNV196625 DXQ196625:DXR196625 EHM196625:EHN196625 ERI196625:ERJ196625 FBE196625:FBF196625 FLA196625:FLB196625 FUW196625:FUX196625 GES196625:GET196625 GOO196625:GOP196625 GYK196625:GYL196625 HIG196625:HIH196625 HSC196625:HSD196625 IBY196625:IBZ196625 ILU196625:ILV196625 IVQ196625:IVR196625 JFM196625:JFN196625 JPI196625:JPJ196625 JZE196625:JZF196625 KJA196625:KJB196625 KSW196625:KSX196625 LCS196625:LCT196625 LMO196625:LMP196625 LWK196625:LWL196625 MGG196625:MGH196625 MQC196625:MQD196625 MZY196625:MZZ196625 NJU196625:NJV196625 NTQ196625:NTR196625 ODM196625:ODN196625 ONI196625:ONJ196625 OXE196625:OXF196625 PHA196625:PHB196625 PQW196625:PQX196625 QAS196625:QAT196625 QKO196625:QKP196625 QUK196625:QUL196625 REG196625:REH196625 ROC196625:ROD196625 RXY196625:RXZ196625 SHU196625:SHV196625 SRQ196625:SRR196625 TBM196625:TBN196625 TLI196625:TLJ196625 TVE196625:TVF196625 UFA196625:UFB196625 UOW196625:UOX196625 UYS196625:UYT196625 VIO196625:VIP196625 VSK196625:VSL196625 WCG196625:WCH196625 WMC196625:WMD196625 WVY196625:WVZ196625 Q262161:R262161 JM262161:JN262161 TI262161:TJ262161 ADE262161:ADF262161 ANA262161:ANB262161 AWW262161:AWX262161 BGS262161:BGT262161 BQO262161:BQP262161 CAK262161:CAL262161 CKG262161:CKH262161 CUC262161:CUD262161 DDY262161:DDZ262161 DNU262161:DNV262161 DXQ262161:DXR262161 EHM262161:EHN262161 ERI262161:ERJ262161 FBE262161:FBF262161 FLA262161:FLB262161 FUW262161:FUX262161 GES262161:GET262161 GOO262161:GOP262161 GYK262161:GYL262161 HIG262161:HIH262161 HSC262161:HSD262161 IBY262161:IBZ262161 ILU262161:ILV262161 IVQ262161:IVR262161 JFM262161:JFN262161 JPI262161:JPJ262161 JZE262161:JZF262161 KJA262161:KJB262161 KSW262161:KSX262161 LCS262161:LCT262161 LMO262161:LMP262161 LWK262161:LWL262161 MGG262161:MGH262161 MQC262161:MQD262161 MZY262161:MZZ262161 NJU262161:NJV262161 NTQ262161:NTR262161 ODM262161:ODN262161 ONI262161:ONJ262161 OXE262161:OXF262161 PHA262161:PHB262161 PQW262161:PQX262161 QAS262161:QAT262161 QKO262161:QKP262161 QUK262161:QUL262161 REG262161:REH262161 ROC262161:ROD262161 RXY262161:RXZ262161 SHU262161:SHV262161 SRQ262161:SRR262161 TBM262161:TBN262161 TLI262161:TLJ262161 TVE262161:TVF262161 UFA262161:UFB262161 UOW262161:UOX262161 UYS262161:UYT262161 VIO262161:VIP262161 VSK262161:VSL262161 WCG262161:WCH262161 WMC262161:WMD262161 WVY262161:WVZ262161 Q327697:R327697 JM327697:JN327697 TI327697:TJ327697 ADE327697:ADF327697 ANA327697:ANB327697 AWW327697:AWX327697 BGS327697:BGT327697 BQO327697:BQP327697 CAK327697:CAL327697 CKG327697:CKH327697 CUC327697:CUD327697 DDY327697:DDZ327697 DNU327697:DNV327697 DXQ327697:DXR327697 EHM327697:EHN327697 ERI327697:ERJ327697 FBE327697:FBF327697 FLA327697:FLB327697 FUW327697:FUX327697 GES327697:GET327697 GOO327697:GOP327697 GYK327697:GYL327697 HIG327697:HIH327697 HSC327697:HSD327697 IBY327697:IBZ327697 ILU327697:ILV327697 IVQ327697:IVR327697 JFM327697:JFN327697 JPI327697:JPJ327697 JZE327697:JZF327697 KJA327697:KJB327697 KSW327697:KSX327697 LCS327697:LCT327697 LMO327697:LMP327697 LWK327697:LWL327697 MGG327697:MGH327697 MQC327697:MQD327697 MZY327697:MZZ327697 NJU327697:NJV327697 NTQ327697:NTR327697 ODM327697:ODN327697 ONI327697:ONJ327697 OXE327697:OXF327697 PHA327697:PHB327697 PQW327697:PQX327697 QAS327697:QAT327697 QKO327697:QKP327697 QUK327697:QUL327697 REG327697:REH327697 ROC327697:ROD327697 RXY327697:RXZ327697 SHU327697:SHV327697 SRQ327697:SRR327697 TBM327697:TBN327697 TLI327697:TLJ327697 TVE327697:TVF327697 UFA327697:UFB327697 UOW327697:UOX327697 UYS327697:UYT327697 VIO327697:VIP327697 VSK327697:VSL327697 WCG327697:WCH327697 WMC327697:WMD327697 WVY327697:WVZ327697 Q393233:R393233 JM393233:JN393233 TI393233:TJ393233 ADE393233:ADF393233 ANA393233:ANB393233 AWW393233:AWX393233 BGS393233:BGT393233 BQO393233:BQP393233 CAK393233:CAL393233 CKG393233:CKH393233 CUC393233:CUD393233 DDY393233:DDZ393233 DNU393233:DNV393233 DXQ393233:DXR393233 EHM393233:EHN393233 ERI393233:ERJ393233 FBE393233:FBF393233 FLA393233:FLB393233 FUW393233:FUX393233 GES393233:GET393233 GOO393233:GOP393233 GYK393233:GYL393233 HIG393233:HIH393233 HSC393233:HSD393233 IBY393233:IBZ393233 ILU393233:ILV393233 IVQ393233:IVR393233 JFM393233:JFN393233 JPI393233:JPJ393233 JZE393233:JZF393233 KJA393233:KJB393233 KSW393233:KSX393233 LCS393233:LCT393233 LMO393233:LMP393233 LWK393233:LWL393233 MGG393233:MGH393233 MQC393233:MQD393233 MZY393233:MZZ393233 NJU393233:NJV393233 NTQ393233:NTR393233 ODM393233:ODN393233 ONI393233:ONJ393233 OXE393233:OXF393233 PHA393233:PHB393233 PQW393233:PQX393233 QAS393233:QAT393233 QKO393233:QKP393233 QUK393233:QUL393233 REG393233:REH393233 ROC393233:ROD393233 RXY393233:RXZ393233 SHU393233:SHV393233 SRQ393233:SRR393233 TBM393233:TBN393233 TLI393233:TLJ393233 TVE393233:TVF393233 UFA393233:UFB393233 UOW393233:UOX393233 UYS393233:UYT393233 VIO393233:VIP393233 VSK393233:VSL393233 WCG393233:WCH393233 WMC393233:WMD393233 WVY393233:WVZ393233 Q458769:R458769 JM458769:JN458769 TI458769:TJ458769 ADE458769:ADF458769 ANA458769:ANB458769 AWW458769:AWX458769 BGS458769:BGT458769 BQO458769:BQP458769 CAK458769:CAL458769 CKG458769:CKH458769 CUC458769:CUD458769 DDY458769:DDZ458769 DNU458769:DNV458769 DXQ458769:DXR458769 EHM458769:EHN458769 ERI458769:ERJ458769 FBE458769:FBF458769 FLA458769:FLB458769 FUW458769:FUX458769 GES458769:GET458769 GOO458769:GOP458769 GYK458769:GYL458769 HIG458769:HIH458769 HSC458769:HSD458769 IBY458769:IBZ458769 ILU458769:ILV458769 IVQ458769:IVR458769 JFM458769:JFN458769 JPI458769:JPJ458769 JZE458769:JZF458769 KJA458769:KJB458769 KSW458769:KSX458769 LCS458769:LCT458769 LMO458769:LMP458769 LWK458769:LWL458769 MGG458769:MGH458769 MQC458769:MQD458769 MZY458769:MZZ458769 NJU458769:NJV458769 NTQ458769:NTR458769 ODM458769:ODN458769 ONI458769:ONJ458769 OXE458769:OXF458769 PHA458769:PHB458769 PQW458769:PQX458769 QAS458769:QAT458769 QKO458769:QKP458769 QUK458769:QUL458769 REG458769:REH458769 ROC458769:ROD458769 RXY458769:RXZ458769 SHU458769:SHV458769 SRQ458769:SRR458769 TBM458769:TBN458769 TLI458769:TLJ458769 TVE458769:TVF458769 UFA458769:UFB458769 UOW458769:UOX458769 UYS458769:UYT458769 VIO458769:VIP458769 VSK458769:VSL458769 WCG458769:WCH458769 WMC458769:WMD458769 WVY458769:WVZ458769 Q524305:R524305 JM524305:JN524305 TI524305:TJ524305 ADE524305:ADF524305 ANA524305:ANB524305 AWW524305:AWX524305 BGS524305:BGT524305 BQO524305:BQP524305 CAK524305:CAL524305 CKG524305:CKH524305 CUC524305:CUD524305 DDY524305:DDZ524305 DNU524305:DNV524305 DXQ524305:DXR524305 EHM524305:EHN524305 ERI524305:ERJ524305 FBE524305:FBF524305 FLA524305:FLB524305 FUW524305:FUX524305 GES524305:GET524305 GOO524305:GOP524305 GYK524305:GYL524305 HIG524305:HIH524305 HSC524305:HSD524305 IBY524305:IBZ524305 ILU524305:ILV524305 IVQ524305:IVR524305 JFM524305:JFN524305 JPI524305:JPJ524305 JZE524305:JZF524305 KJA524305:KJB524305 KSW524305:KSX524305 LCS524305:LCT524305 LMO524305:LMP524305 LWK524305:LWL524305 MGG524305:MGH524305 MQC524305:MQD524305 MZY524305:MZZ524305 NJU524305:NJV524305 NTQ524305:NTR524305 ODM524305:ODN524305 ONI524305:ONJ524305 OXE524305:OXF524305 PHA524305:PHB524305 PQW524305:PQX524305 QAS524305:QAT524305 QKO524305:QKP524305 QUK524305:QUL524305 REG524305:REH524305 ROC524305:ROD524305 RXY524305:RXZ524305 SHU524305:SHV524305 SRQ524305:SRR524305 TBM524305:TBN524305 TLI524305:TLJ524305 TVE524305:TVF524305 UFA524305:UFB524305 UOW524305:UOX524305 UYS524305:UYT524305 VIO524305:VIP524305 VSK524305:VSL524305 WCG524305:WCH524305 WMC524305:WMD524305 WVY524305:WVZ524305 Q589841:R589841 JM589841:JN589841 TI589841:TJ589841 ADE589841:ADF589841 ANA589841:ANB589841 AWW589841:AWX589841 BGS589841:BGT589841 BQO589841:BQP589841 CAK589841:CAL589841 CKG589841:CKH589841 CUC589841:CUD589841 DDY589841:DDZ589841 DNU589841:DNV589841 DXQ589841:DXR589841 EHM589841:EHN589841 ERI589841:ERJ589841 FBE589841:FBF589841 FLA589841:FLB589841 FUW589841:FUX589841 GES589841:GET589841 GOO589841:GOP589841 GYK589841:GYL589841 HIG589841:HIH589841 HSC589841:HSD589841 IBY589841:IBZ589841 ILU589841:ILV589841 IVQ589841:IVR589841 JFM589841:JFN589841 JPI589841:JPJ589841 JZE589841:JZF589841 KJA589841:KJB589841 KSW589841:KSX589841 LCS589841:LCT589841 LMO589841:LMP589841 LWK589841:LWL589841 MGG589841:MGH589841 MQC589841:MQD589841 MZY589841:MZZ589841 NJU589841:NJV589841 NTQ589841:NTR589841 ODM589841:ODN589841 ONI589841:ONJ589841 OXE589841:OXF589841 PHA589841:PHB589841 PQW589841:PQX589841 QAS589841:QAT589841 QKO589841:QKP589841 QUK589841:QUL589841 REG589841:REH589841 ROC589841:ROD589841 RXY589841:RXZ589841 SHU589841:SHV589841 SRQ589841:SRR589841 TBM589841:TBN589841 TLI589841:TLJ589841 TVE589841:TVF589841 UFA589841:UFB589841 UOW589841:UOX589841 UYS589841:UYT589841 VIO589841:VIP589841 VSK589841:VSL589841 WCG589841:WCH589841 WMC589841:WMD589841 WVY589841:WVZ589841 Q655377:R655377 JM655377:JN655377 TI655377:TJ655377 ADE655377:ADF655377 ANA655377:ANB655377 AWW655377:AWX655377 BGS655377:BGT655377 BQO655377:BQP655377 CAK655377:CAL655377 CKG655377:CKH655377 CUC655377:CUD655377 DDY655377:DDZ655377 DNU655377:DNV655377 DXQ655377:DXR655377 EHM655377:EHN655377 ERI655377:ERJ655377 FBE655377:FBF655377 FLA655377:FLB655377 FUW655377:FUX655377 GES655377:GET655377 GOO655377:GOP655377 GYK655377:GYL655377 HIG655377:HIH655377 HSC655377:HSD655377 IBY655377:IBZ655377 ILU655377:ILV655377 IVQ655377:IVR655377 JFM655377:JFN655377 JPI655377:JPJ655377 JZE655377:JZF655377 KJA655377:KJB655377 KSW655377:KSX655377 LCS655377:LCT655377 LMO655377:LMP655377 LWK655377:LWL655377 MGG655377:MGH655377 MQC655377:MQD655377 MZY655377:MZZ655377 NJU655377:NJV655377 NTQ655377:NTR655377 ODM655377:ODN655377 ONI655377:ONJ655377 OXE655377:OXF655377 PHA655377:PHB655377 PQW655377:PQX655377 QAS655377:QAT655377 QKO655377:QKP655377 QUK655377:QUL655377 REG655377:REH655377 ROC655377:ROD655377 RXY655377:RXZ655377 SHU655377:SHV655377 SRQ655377:SRR655377 TBM655377:TBN655377 TLI655377:TLJ655377 TVE655377:TVF655377 UFA655377:UFB655377 UOW655377:UOX655377 UYS655377:UYT655377 VIO655377:VIP655377 VSK655377:VSL655377 WCG655377:WCH655377 WMC655377:WMD655377 WVY655377:WVZ655377 Q720913:R720913 JM720913:JN720913 TI720913:TJ720913 ADE720913:ADF720913 ANA720913:ANB720913 AWW720913:AWX720913 BGS720913:BGT720913 BQO720913:BQP720913 CAK720913:CAL720913 CKG720913:CKH720913 CUC720913:CUD720913 DDY720913:DDZ720913 DNU720913:DNV720913 DXQ720913:DXR720913 EHM720913:EHN720913 ERI720913:ERJ720913 FBE720913:FBF720913 FLA720913:FLB720913 FUW720913:FUX720913 GES720913:GET720913 GOO720913:GOP720913 GYK720913:GYL720913 HIG720913:HIH720913 HSC720913:HSD720913 IBY720913:IBZ720913 ILU720913:ILV720913 IVQ720913:IVR720913 JFM720913:JFN720913 JPI720913:JPJ720913 JZE720913:JZF720913 KJA720913:KJB720913 KSW720913:KSX720913 LCS720913:LCT720913 LMO720913:LMP720913 LWK720913:LWL720913 MGG720913:MGH720913 MQC720913:MQD720913 MZY720913:MZZ720913 NJU720913:NJV720913 NTQ720913:NTR720913 ODM720913:ODN720913 ONI720913:ONJ720913 OXE720913:OXF720913 PHA720913:PHB720913 PQW720913:PQX720913 QAS720913:QAT720913 QKO720913:QKP720913 QUK720913:QUL720913 REG720913:REH720913 ROC720913:ROD720913 RXY720913:RXZ720913 SHU720913:SHV720913 SRQ720913:SRR720913 TBM720913:TBN720913 TLI720913:TLJ720913 TVE720913:TVF720913 UFA720913:UFB720913 UOW720913:UOX720913 UYS720913:UYT720913 VIO720913:VIP720913 VSK720913:VSL720913 WCG720913:WCH720913 WMC720913:WMD720913 WVY720913:WVZ720913 Q786449:R786449 JM786449:JN786449 TI786449:TJ786449 ADE786449:ADF786449 ANA786449:ANB786449 AWW786449:AWX786449 BGS786449:BGT786449 BQO786449:BQP786449 CAK786449:CAL786449 CKG786449:CKH786449 CUC786449:CUD786449 DDY786449:DDZ786449 DNU786449:DNV786449 DXQ786449:DXR786449 EHM786449:EHN786449 ERI786449:ERJ786449 FBE786449:FBF786449 FLA786449:FLB786449 FUW786449:FUX786449 GES786449:GET786449 GOO786449:GOP786449 GYK786449:GYL786449 HIG786449:HIH786449 HSC786449:HSD786449 IBY786449:IBZ786449 ILU786449:ILV786449 IVQ786449:IVR786449 JFM786449:JFN786449 JPI786449:JPJ786449 JZE786449:JZF786449 KJA786449:KJB786449 KSW786449:KSX786449 LCS786449:LCT786449 LMO786449:LMP786449 LWK786449:LWL786449 MGG786449:MGH786449 MQC786449:MQD786449 MZY786449:MZZ786449 NJU786449:NJV786449 NTQ786449:NTR786449 ODM786449:ODN786449 ONI786449:ONJ786449 OXE786449:OXF786449 PHA786449:PHB786449 PQW786449:PQX786449 QAS786449:QAT786449 QKO786449:QKP786449 QUK786449:QUL786449 REG786449:REH786449 ROC786449:ROD786449 RXY786449:RXZ786449 SHU786449:SHV786449 SRQ786449:SRR786449 TBM786449:TBN786449 TLI786449:TLJ786449 TVE786449:TVF786449 UFA786449:UFB786449 UOW786449:UOX786449 UYS786449:UYT786449 VIO786449:VIP786449 VSK786449:VSL786449 WCG786449:WCH786449 WMC786449:WMD786449 WVY786449:WVZ786449 Q851985:R851985 JM851985:JN851985 TI851985:TJ851985 ADE851985:ADF851985 ANA851985:ANB851985 AWW851985:AWX851985 BGS851985:BGT851985 BQO851985:BQP851985 CAK851985:CAL851985 CKG851985:CKH851985 CUC851985:CUD851985 DDY851985:DDZ851985 DNU851985:DNV851985 DXQ851985:DXR851985 EHM851985:EHN851985 ERI851985:ERJ851985 FBE851985:FBF851985 FLA851985:FLB851985 FUW851985:FUX851985 GES851985:GET851985 GOO851985:GOP851985 GYK851985:GYL851985 HIG851985:HIH851985 HSC851985:HSD851985 IBY851985:IBZ851985 ILU851985:ILV851985 IVQ851985:IVR851985 JFM851985:JFN851985 JPI851985:JPJ851985 JZE851985:JZF851985 KJA851985:KJB851985 KSW851985:KSX851985 LCS851985:LCT851985 LMO851985:LMP851985 LWK851985:LWL851985 MGG851985:MGH851985 MQC851985:MQD851985 MZY851985:MZZ851985 NJU851985:NJV851985 NTQ851985:NTR851985 ODM851985:ODN851985 ONI851985:ONJ851985 OXE851985:OXF851985 PHA851985:PHB851985 PQW851985:PQX851985 QAS851985:QAT851985 QKO851985:QKP851985 QUK851985:QUL851985 REG851985:REH851985 ROC851985:ROD851985 RXY851985:RXZ851985 SHU851985:SHV851985 SRQ851985:SRR851985 TBM851985:TBN851985 TLI851985:TLJ851985 TVE851985:TVF851985 UFA851985:UFB851985 UOW851985:UOX851985 UYS851985:UYT851985 VIO851985:VIP851985 VSK851985:VSL851985 WCG851985:WCH851985 WMC851985:WMD851985 WVY851985:WVZ851985 Q917521:R917521 JM917521:JN917521 TI917521:TJ917521 ADE917521:ADF917521 ANA917521:ANB917521 AWW917521:AWX917521 BGS917521:BGT917521 BQO917521:BQP917521 CAK917521:CAL917521 CKG917521:CKH917521 CUC917521:CUD917521 DDY917521:DDZ917521 DNU917521:DNV917521 DXQ917521:DXR917521 EHM917521:EHN917521 ERI917521:ERJ917521 FBE917521:FBF917521 FLA917521:FLB917521 FUW917521:FUX917521 GES917521:GET917521 GOO917521:GOP917521 GYK917521:GYL917521 HIG917521:HIH917521 HSC917521:HSD917521 IBY917521:IBZ917521 ILU917521:ILV917521 IVQ917521:IVR917521 JFM917521:JFN917521 JPI917521:JPJ917521 JZE917521:JZF917521 KJA917521:KJB917521 KSW917521:KSX917521 LCS917521:LCT917521 LMO917521:LMP917521 LWK917521:LWL917521 MGG917521:MGH917521 MQC917521:MQD917521 MZY917521:MZZ917521 NJU917521:NJV917521 NTQ917521:NTR917521 ODM917521:ODN917521 ONI917521:ONJ917521 OXE917521:OXF917521 PHA917521:PHB917521 PQW917521:PQX917521 QAS917521:QAT917521 QKO917521:QKP917521 QUK917521:QUL917521 REG917521:REH917521 ROC917521:ROD917521 RXY917521:RXZ917521 SHU917521:SHV917521 SRQ917521:SRR917521 TBM917521:TBN917521 TLI917521:TLJ917521 TVE917521:TVF917521 UFA917521:UFB917521 UOW917521:UOX917521 UYS917521:UYT917521 VIO917521:VIP917521 VSK917521:VSL917521 WCG917521:WCH917521 WMC917521:WMD917521 WVY917521:WVZ917521 Q983057:R983057 JM983057:JN983057 TI983057:TJ983057 ADE983057:ADF983057 ANA983057:ANB983057 AWW983057:AWX983057 BGS983057:BGT983057 BQO983057:BQP983057 CAK983057:CAL983057 CKG983057:CKH983057 CUC983057:CUD983057 DDY983057:DDZ983057 DNU983057:DNV983057 DXQ983057:DXR983057 EHM983057:EHN983057 ERI983057:ERJ983057 FBE983057:FBF983057 FLA983057:FLB983057 FUW983057:FUX983057 GES983057:GET983057 GOO983057:GOP983057 GYK983057:GYL983057 HIG983057:HIH983057 HSC983057:HSD983057 IBY983057:IBZ983057 ILU983057:ILV983057 IVQ983057:IVR983057 JFM983057:JFN983057 JPI983057:JPJ983057 JZE983057:JZF983057 KJA983057:KJB983057 KSW983057:KSX983057 LCS983057:LCT983057 LMO983057:LMP983057 LWK983057:LWL983057 MGG983057:MGH983057 MQC983057:MQD983057 MZY983057:MZZ983057 NJU983057:NJV983057 NTQ983057:NTR983057 ODM983057:ODN983057 ONI983057:ONJ983057 OXE983057:OXF983057 PHA983057:PHB983057 PQW983057:PQX983057 QAS983057:QAT983057 QKO983057:QKP983057 QUK983057:QUL983057 REG983057:REH983057 ROC983057:ROD983057 RXY983057:RXZ983057 SHU983057:SHV983057 SRQ983057:SRR983057 TBM983057:TBN983057 TLI983057:TLJ983057 TVE983057:TVF983057 UFA983057:UFB983057 UOW983057:UOX983057 UYS983057:UYT983057 VIO983057:VIP983057 VSK983057:VSL983057 WCG983057:WCH983057 WMC983057:WMD983057 WVY983057:WVZ983057 Q7:Q13 JM7:JM13 TI7:TI13 ADE7:ADE13 ANA7:ANA13 AWW7:AWW13 BGS7:BGS13 BQO7:BQO13 CAK7:CAK13 CKG7:CKG13 CUC7:CUC13 DDY7:DDY13 DNU7:DNU13 DXQ7:DXQ13 EHM7:EHM13 ERI7:ERI13 FBE7:FBE13 FLA7:FLA13 FUW7:FUW13 GES7:GES13 GOO7:GOO13 GYK7:GYK13 HIG7:HIG13 HSC7:HSC13 IBY7:IBY13 ILU7:ILU13 IVQ7:IVQ13 JFM7:JFM13 JPI7:JPI13 JZE7:JZE13 KJA7:KJA13 KSW7:KSW13 LCS7:LCS13 LMO7:LMO13 LWK7:LWK13 MGG7:MGG13 MQC7:MQC13 MZY7:MZY13 NJU7:NJU13 NTQ7:NTQ13 ODM7:ODM13 ONI7:ONI13 OXE7:OXE13 PHA7:PHA13 PQW7:PQW13 QAS7:QAS13 QKO7:QKO13 QUK7:QUK13 REG7:REG13 ROC7:ROC13 RXY7:RXY13 SHU7:SHU13 SRQ7:SRQ13 TBM7:TBM13 TLI7:TLI13 TVE7:TVE13 UFA7:UFA13 UOW7:UOW13 UYS7:UYS13 VIO7:VIO13 VSK7:VSK13 WCG7:WCG13 WMC7:WMC13 WVY7:WVY13 Q65543:Q65549 JM65543:JM65549 TI65543:TI65549 ADE65543:ADE65549 ANA65543:ANA65549 AWW65543:AWW65549 BGS65543:BGS65549 BQO65543:BQO65549 CAK65543:CAK65549 CKG65543:CKG65549 CUC65543:CUC65549 DDY65543:DDY65549 DNU65543:DNU65549 DXQ65543:DXQ65549 EHM65543:EHM65549 ERI65543:ERI65549 FBE65543:FBE65549 FLA65543:FLA65549 FUW65543:FUW65549 GES65543:GES65549 GOO65543:GOO65549 GYK65543:GYK65549 HIG65543:HIG65549 HSC65543:HSC65549 IBY65543:IBY65549 ILU65543:ILU65549 IVQ65543:IVQ65549 JFM65543:JFM65549 JPI65543:JPI65549 JZE65543:JZE65549 KJA65543:KJA65549 KSW65543:KSW65549 LCS65543:LCS65549 LMO65543:LMO65549 LWK65543:LWK65549 MGG65543:MGG65549 MQC65543:MQC65549 MZY65543:MZY65549 NJU65543:NJU65549 NTQ65543:NTQ65549 ODM65543:ODM65549 ONI65543:ONI65549 OXE65543:OXE65549 PHA65543:PHA65549 PQW65543:PQW65549 QAS65543:QAS65549 QKO65543:QKO65549 QUK65543:QUK65549 REG65543:REG65549 ROC65543:ROC65549 RXY65543:RXY65549 SHU65543:SHU65549 SRQ65543:SRQ65549 TBM65543:TBM65549 TLI65543:TLI65549 TVE65543:TVE65549 UFA65543:UFA65549 UOW65543:UOW65549 UYS65543:UYS65549 VIO65543:VIO65549 VSK65543:VSK65549 WCG65543:WCG65549 WMC65543:WMC65549 WVY65543:WVY65549 Q131079:Q131085 JM131079:JM131085 TI131079:TI131085 ADE131079:ADE131085 ANA131079:ANA131085 AWW131079:AWW131085 BGS131079:BGS131085 BQO131079:BQO131085 CAK131079:CAK131085 CKG131079:CKG131085 CUC131079:CUC131085 DDY131079:DDY131085 DNU131079:DNU131085 DXQ131079:DXQ131085 EHM131079:EHM131085 ERI131079:ERI131085 FBE131079:FBE131085 FLA131079:FLA131085 FUW131079:FUW131085 GES131079:GES131085 GOO131079:GOO131085 GYK131079:GYK131085 HIG131079:HIG131085 HSC131079:HSC131085 IBY131079:IBY131085 ILU131079:ILU131085 IVQ131079:IVQ131085 JFM131079:JFM131085 JPI131079:JPI131085 JZE131079:JZE131085 KJA131079:KJA131085 KSW131079:KSW131085 LCS131079:LCS131085 LMO131079:LMO131085 LWK131079:LWK131085 MGG131079:MGG131085 MQC131079:MQC131085 MZY131079:MZY131085 NJU131079:NJU131085 NTQ131079:NTQ131085 ODM131079:ODM131085 ONI131079:ONI131085 OXE131079:OXE131085 PHA131079:PHA131085 PQW131079:PQW131085 QAS131079:QAS131085 QKO131079:QKO131085 QUK131079:QUK131085 REG131079:REG131085 ROC131079:ROC131085 RXY131079:RXY131085 SHU131079:SHU131085 SRQ131079:SRQ131085 TBM131079:TBM131085 TLI131079:TLI131085 TVE131079:TVE131085 UFA131079:UFA131085 UOW131079:UOW131085 UYS131079:UYS131085 VIO131079:VIO131085 VSK131079:VSK131085 WCG131079:WCG131085 WMC131079:WMC131085 WVY131079:WVY131085 Q196615:Q196621 JM196615:JM196621 TI196615:TI196621 ADE196615:ADE196621 ANA196615:ANA196621 AWW196615:AWW196621 BGS196615:BGS196621 BQO196615:BQO196621 CAK196615:CAK196621 CKG196615:CKG196621 CUC196615:CUC196621 DDY196615:DDY196621 DNU196615:DNU196621 DXQ196615:DXQ196621 EHM196615:EHM196621 ERI196615:ERI196621 FBE196615:FBE196621 FLA196615:FLA196621 FUW196615:FUW196621 GES196615:GES196621 GOO196615:GOO196621 GYK196615:GYK196621 HIG196615:HIG196621 HSC196615:HSC196621 IBY196615:IBY196621 ILU196615:ILU196621 IVQ196615:IVQ196621 JFM196615:JFM196621 JPI196615:JPI196621 JZE196615:JZE196621 KJA196615:KJA196621 KSW196615:KSW196621 LCS196615:LCS196621 LMO196615:LMO196621 LWK196615:LWK196621 MGG196615:MGG196621 MQC196615:MQC196621 MZY196615:MZY196621 NJU196615:NJU196621 NTQ196615:NTQ196621 ODM196615:ODM196621 ONI196615:ONI196621 OXE196615:OXE196621 PHA196615:PHA196621 PQW196615:PQW196621 QAS196615:QAS196621 QKO196615:QKO196621 QUK196615:QUK196621 REG196615:REG196621 ROC196615:ROC196621 RXY196615:RXY196621 SHU196615:SHU196621 SRQ196615:SRQ196621 TBM196615:TBM196621 TLI196615:TLI196621 TVE196615:TVE196621 UFA196615:UFA196621 UOW196615:UOW196621 UYS196615:UYS196621 VIO196615:VIO196621 VSK196615:VSK196621 WCG196615:WCG196621 WMC196615:WMC196621 WVY196615:WVY196621 Q262151:Q262157 JM262151:JM262157 TI262151:TI262157 ADE262151:ADE262157 ANA262151:ANA262157 AWW262151:AWW262157 BGS262151:BGS262157 BQO262151:BQO262157 CAK262151:CAK262157 CKG262151:CKG262157 CUC262151:CUC262157 DDY262151:DDY262157 DNU262151:DNU262157 DXQ262151:DXQ262157 EHM262151:EHM262157 ERI262151:ERI262157 FBE262151:FBE262157 FLA262151:FLA262157 FUW262151:FUW262157 GES262151:GES262157 GOO262151:GOO262157 GYK262151:GYK262157 HIG262151:HIG262157 HSC262151:HSC262157 IBY262151:IBY262157 ILU262151:ILU262157 IVQ262151:IVQ262157 JFM262151:JFM262157 JPI262151:JPI262157 JZE262151:JZE262157 KJA262151:KJA262157 KSW262151:KSW262157 LCS262151:LCS262157 LMO262151:LMO262157 LWK262151:LWK262157 MGG262151:MGG262157 MQC262151:MQC262157 MZY262151:MZY262157 NJU262151:NJU262157 NTQ262151:NTQ262157 ODM262151:ODM262157 ONI262151:ONI262157 OXE262151:OXE262157 PHA262151:PHA262157 PQW262151:PQW262157 QAS262151:QAS262157 QKO262151:QKO262157 QUK262151:QUK262157 REG262151:REG262157 ROC262151:ROC262157 RXY262151:RXY262157 SHU262151:SHU262157 SRQ262151:SRQ262157 TBM262151:TBM262157 TLI262151:TLI262157 TVE262151:TVE262157 UFA262151:UFA262157 UOW262151:UOW262157 UYS262151:UYS262157 VIO262151:VIO262157 VSK262151:VSK262157 WCG262151:WCG262157 WMC262151:WMC262157 WVY262151:WVY262157 Q327687:Q327693 JM327687:JM327693 TI327687:TI327693 ADE327687:ADE327693 ANA327687:ANA327693 AWW327687:AWW327693 BGS327687:BGS327693 BQO327687:BQO327693 CAK327687:CAK327693 CKG327687:CKG327693 CUC327687:CUC327693 DDY327687:DDY327693 DNU327687:DNU327693 DXQ327687:DXQ327693 EHM327687:EHM327693 ERI327687:ERI327693 FBE327687:FBE327693 FLA327687:FLA327693 FUW327687:FUW327693 GES327687:GES327693 GOO327687:GOO327693 GYK327687:GYK327693 HIG327687:HIG327693 HSC327687:HSC327693 IBY327687:IBY327693 ILU327687:ILU327693 IVQ327687:IVQ327693 JFM327687:JFM327693 JPI327687:JPI327693 JZE327687:JZE327693 KJA327687:KJA327693 KSW327687:KSW327693 LCS327687:LCS327693 LMO327687:LMO327693 LWK327687:LWK327693 MGG327687:MGG327693 MQC327687:MQC327693 MZY327687:MZY327693 NJU327687:NJU327693 NTQ327687:NTQ327693 ODM327687:ODM327693 ONI327687:ONI327693 OXE327687:OXE327693 PHA327687:PHA327693 PQW327687:PQW327693 QAS327687:QAS327693 QKO327687:QKO327693 QUK327687:QUK327693 REG327687:REG327693 ROC327687:ROC327693 RXY327687:RXY327693 SHU327687:SHU327693 SRQ327687:SRQ327693 TBM327687:TBM327693 TLI327687:TLI327693 TVE327687:TVE327693 UFA327687:UFA327693 UOW327687:UOW327693 UYS327687:UYS327693 VIO327687:VIO327693 VSK327687:VSK327693 WCG327687:WCG327693 WMC327687:WMC327693 WVY327687:WVY327693 Q393223:Q393229 JM393223:JM393229 TI393223:TI393229 ADE393223:ADE393229 ANA393223:ANA393229 AWW393223:AWW393229 BGS393223:BGS393229 BQO393223:BQO393229 CAK393223:CAK393229 CKG393223:CKG393229 CUC393223:CUC393229 DDY393223:DDY393229 DNU393223:DNU393229 DXQ393223:DXQ393229 EHM393223:EHM393229 ERI393223:ERI393229 FBE393223:FBE393229 FLA393223:FLA393229 FUW393223:FUW393229 GES393223:GES393229 GOO393223:GOO393229 GYK393223:GYK393229 HIG393223:HIG393229 HSC393223:HSC393229 IBY393223:IBY393229 ILU393223:ILU393229 IVQ393223:IVQ393229 JFM393223:JFM393229 JPI393223:JPI393229 JZE393223:JZE393229 KJA393223:KJA393229 KSW393223:KSW393229 LCS393223:LCS393229 LMO393223:LMO393229 LWK393223:LWK393229 MGG393223:MGG393229 MQC393223:MQC393229 MZY393223:MZY393229 NJU393223:NJU393229 NTQ393223:NTQ393229 ODM393223:ODM393229 ONI393223:ONI393229 OXE393223:OXE393229 PHA393223:PHA393229 PQW393223:PQW393229 QAS393223:QAS393229 QKO393223:QKO393229 QUK393223:QUK393229 REG393223:REG393229 ROC393223:ROC393229 RXY393223:RXY393229 SHU393223:SHU393229 SRQ393223:SRQ393229 TBM393223:TBM393229 TLI393223:TLI393229 TVE393223:TVE393229 UFA393223:UFA393229 UOW393223:UOW393229 UYS393223:UYS393229 VIO393223:VIO393229 VSK393223:VSK393229 WCG393223:WCG393229 WMC393223:WMC393229 WVY393223:WVY393229 Q458759:Q458765 JM458759:JM458765 TI458759:TI458765 ADE458759:ADE458765 ANA458759:ANA458765 AWW458759:AWW458765 BGS458759:BGS458765 BQO458759:BQO458765 CAK458759:CAK458765 CKG458759:CKG458765 CUC458759:CUC458765 DDY458759:DDY458765 DNU458759:DNU458765 DXQ458759:DXQ458765 EHM458759:EHM458765 ERI458759:ERI458765 FBE458759:FBE458765 FLA458759:FLA458765 FUW458759:FUW458765 GES458759:GES458765 GOO458759:GOO458765 GYK458759:GYK458765 HIG458759:HIG458765 HSC458759:HSC458765 IBY458759:IBY458765 ILU458759:ILU458765 IVQ458759:IVQ458765 JFM458759:JFM458765 JPI458759:JPI458765 JZE458759:JZE458765 KJA458759:KJA458765 KSW458759:KSW458765 LCS458759:LCS458765 LMO458759:LMO458765 LWK458759:LWK458765 MGG458759:MGG458765 MQC458759:MQC458765 MZY458759:MZY458765 NJU458759:NJU458765 NTQ458759:NTQ458765 ODM458759:ODM458765 ONI458759:ONI458765 OXE458759:OXE458765 PHA458759:PHA458765 PQW458759:PQW458765 QAS458759:QAS458765 QKO458759:QKO458765 QUK458759:QUK458765 REG458759:REG458765 ROC458759:ROC458765 RXY458759:RXY458765 SHU458759:SHU458765 SRQ458759:SRQ458765 TBM458759:TBM458765 TLI458759:TLI458765 TVE458759:TVE458765 UFA458759:UFA458765 UOW458759:UOW458765 UYS458759:UYS458765 VIO458759:VIO458765 VSK458759:VSK458765 WCG458759:WCG458765 WMC458759:WMC458765 WVY458759:WVY458765 Q524295:Q524301 JM524295:JM524301 TI524295:TI524301 ADE524295:ADE524301 ANA524295:ANA524301 AWW524295:AWW524301 BGS524295:BGS524301 BQO524295:BQO524301 CAK524295:CAK524301 CKG524295:CKG524301 CUC524295:CUC524301 DDY524295:DDY524301 DNU524295:DNU524301 DXQ524295:DXQ524301 EHM524295:EHM524301 ERI524295:ERI524301 FBE524295:FBE524301 FLA524295:FLA524301 FUW524295:FUW524301 GES524295:GES524301 GOO524295:GOO524301 GYK524295:GYK524301 HIG524295:HIG524301 HSC524295:HSC524301 IBY524295:IBY524301 ILU524295:ILU524301 IVQ524295:IVQ524301 JFM524295:JFM524301 JPI524295:JPI524301 JZE524295:JZE524301 KJA524295:KJA524301 KSW524295:KSW524301 LCS524295:LCS524301 LMO524295:LMO524301 LWK524295:LWK524301 MGG524295:MGG524301 MQC524295:MQC524301 MZY524295:MZY524301 NJU524295:NJU524301 NTQ524295:NTQ524301 ODM524295:ODM524301 ONI524295:ONI524301 OXE524295:OXE524301 PHA524295:PHA524301 PQW524295:PQW524301 QAS524295:QAS524301 QKO524295:QKO524301 QUK524295:QUK524301 REG524295:REG524301 ROC524295:ROC524301 RXY524295:RXY524301 SHU524295:SHU524301 SRQ524295:SRQ524301 TBM524295:TBM524301 TLI524295:TLI524301 TVE524295:TVE524301 UFA524295:UFA524301 UOW524295:UOW524301 UYS524295:UYS524301 VIO524295:VIO524301 VSK524295:VSK524301 WCG524295:WCG524301 WMC524295:WMC524301 WVY524295:WVY524301 Q589831:Q589837 JM589831:JM589837 TI589831:TI589837 ADE589831:ADE589837 ANA589831:ANA589837 AWW589831:AWW589837 BGS589831:BGS589837 BQO589831:BQO589837 CAK589831:CAK589837 CKG589831:CKG589837 CUC589831:CUC589837 DDY589831:DDY589837 DNU589831:DNU589837 DXQ589831:DXQ589837 EHM589831:EHM589837 ERI589831:ERI589837 FBE589831:FBE589837 FLA589831:FLA589837 FUW589831:FUW589837 GES589831:GES589837 GOO589831:GOO589837 GYK589831:GYK589837 HIG589831:HIG589837 HSC589831:HSC589837 IBY589831:IBY589837 ILU589831:ILU589837 IVQ589831:IVQ589837 JFM589831:JFM589837 JPI589831:JPI589837 JZE589831:JZE589837 KJA589831:KJA589837 KSW589831:KSW589837 LCS589831:LCS589837 LMO589831:LMO589837 LWK589831:LWK589837 MGG589831:MGG589837 MQC589831:MQC589837 MZY589831:MZY589837 NJU589831:NJU589837 NTQ589831:NTQ589837 ODM589831:ODM589837 ONI589831:ONI589837 OXE589831:OXE589837 PHA589831:PHA589837 PQW589831:PQW589837 QAS589831:QAS589837 QKO589831:QKO589837 QUK589831:QUK589837 REG589831:REG589837 ROC589831:ROC589837 RXY589831:RXY589837 SHU589831:SHU589837 SRQ589831:SRQ589837 TBM589831:TBM589837 TLI589831:TLI589837 TVE589831:TVE589837 UFA589831:UFA589837 UOW589831:UOW589837 UYS589831:UYS589837 VIO589831:VIO589837 VSK589831:VSK589837 WCG589831:WCG589837 WMC589831:WMC589837 WVY589831:WVY589837 Q655367:Q655373 JM655367:JM655373 TI655367:TI655373 ADE655367:ADE655373 ANA655367:ANA655373 AWW655367:AWW655373 BGS655367:BGS655373 BQO655367:BQO655373 CAK655367:CAK655373 CKG655367:CKG655373 CUC655367:CUC655373 DDY655367:DDY655373 DNU655367:DNU655373 DXQ655367:DXQ655373 EHM655367:EHM655373 ERI655367:ERI655373 FBE655367:FBE655373 FLA655367:FLA655373 FUW655367:FUW655373 GES655367:GES655373 GOO655367:GOO655373 GYK655367:GYK655373 HIG655367:HIG655373 HSC655367:HSC655373 IBY655367:IBY655373 ILU655367:ILU655373 IVQ655367:IVQ655373 JFM655367:JFM655373 JPI655367:JPI655373 JZE655367:JZE655373 KJA655367:KJA655373 KSW655367:KSW655373 LCS655367:LCS655373 LMO655367:LMO655373 LWK655367:LWK655373 MGG655367:MGG655373 MQC655367:MQC655373 MZY655367:MZY655373 NJU655367:NJU655373 NTQ655367:NTQ655373 ODM655367:ODM655373 ONI655367:ONI655373 OXE655367:OXE655373 PHA655367:PHA655373 PQW655367:PQW655373 QAS655367:QAS655373 QKO655367:QKO655373 QUK655367:QUK655373 REG655367:REG655373 ROC655367:ROC655373 RXY655367:RXY655373 SHU655367:SHU655373 SRQ655367:SRQ655373 TBM655367:TBM655373 TLI655367:TLI655373 TVE655367:TVE655373 UFA655367:UFA655373 UOW655367:UOW655373 UYS655367:UYS655373 VIO655367:VIO655373 VSK655367:VSK655373 WCG655367:WCG655373 WMC655367:WMC655373 WVY655367:WVY655373 Q720903:Q720909 JM720903:JM720909 TI720903:TI720909 ADE720903:ADE720909 ANA720903:ANA720909 AWW720903:AWW720909 BGS720903:BGS720909 BQO720903:BQO720909 CAK720903:CAK720909 CKG720903:CKG720909 CUC720903:CUC720909 DDY720903:DDY720909 DNU720903:DNU720909 DXQ720903:DXQ720909 EHM720903:EHM720909 ERI720903:ERI720909 FBE720903:FBE720909 FLA720903:FLA720909 FUW720903:FUW720909 GES720903:GES720909 GOO720903:GOO720909 GYK720903:GYK720909 HIG720903:HIG720909 HSC720903:HSC720909 IBY720903:IBY720909 ILU720903:ILU720909 IVQ720903:IVQ720909 JFM720903:JFM720909 JPI720903:JPI720909 JZE720903:JZE720909 KJA720903:KJA720909 KSW720903:KSW720909 LCS720903:LCS720909 LMO720903:LMO720909 LWK720903:LWK720909 MGG720903:MGG720909 MQC720903:MQC720909 MZY720903:MZY720909 NJU720903:NJU720909 NTQ720903:NTQ720909 ODM720903:ODM720909 ONI720903:ONI720909 OXE720903:OXE720909 PHA720903:PHA720909 PQW720903:PQW720909 QAS720903:QAS720909 QKO720903:QKO720909 QUK720903:QUK720909 REG720903:REG720909 ROC720903:ROC720909 RXY720903:RXY720909 SHU720903:SHU720909 SRQ720903:SRQ720909 TBM720903:TBM720909 TLI720903:TLI720909 TVE720903:TVE720909 UFA720903:UFA720909 UOW720903:UOW720909 UYS720903:UYS720909 VIO720903:VIO720909 VSK720903:VSK720909 WCG720903:WCG720909 WMC720903:WMC720909 WVY720903:WVY720909 Q786439:Q786445 JM786439:JM786445 TI786439:TI786445 ADE786439:ADE786445 ANA786439:ANA786445 AWW786439:AWW786445 BGS786439:BGS786445 BQO786439:BQO786445 CAK786439:CAK786445 CKG786439:CKG786445 CUC786439:CUC786445 DDY786439:DDY786445 DNU786439:DNU786445 DXQ786439:DXQ786445 EHM786439:EHM786445 ERI786439:ERI786445 FBE786439:FBE786445 FLA786439:FLA786445 FUW786439:FUW786445 GES786439:GES786445 GOO786439:GOO786445 GYK786439:GYK786445 HIG786439:HIG786445 HSC786439:HSC786445 IBY786439:IBY786445 ILU786439:ILU786445 IVQ786439:IVQ786445 JFM786439:JFM786445 JPI786439:JPI786445 JZE786439:JZE786445 KJA786439:KJA786445 KSW786439:KSW786445 LCS786439:LCS786445 LMO786439:LMO786445 LWK786439:LWK786445 MGG786439:MGG786445 MQC786439:MQC786445 MZY786439:MZY786445 NJU786439:NJU786445 NTQ786439:NTQ786445 ODM786439:ODM786445 ONI786439:ONI786445 OXE786439:OXE786445 PHA786439:PHA786445 PQW786439:PQW786445 QAS786439:QAS786445 QKO786439:QKO786445 QUK786439:QUK786445 REG786439:REG786445 ROC786439:ROC786445 RXY786439:RXY786445 SHU786439:SHU786445 SRQ786439:SRQ786445 TBM786439:TBM786445 TLI786439:TLI786445 TVE786439:TVE786445 UFA786439:UFA786445 UOW786439:UOW786445 UYS786439:UYS786445 VIO786439:VIO786445 VSK786439:VSK786445 WCG786439:WCG786445 WMC786439:WMC786445 WVY786439:WVY786445 Q851975:Q851981 JM851975:JM851981 TI851975:TI851981 ADE851975:ADE851981 ANA851975:ANA851981 AWW851975:AWW851981 BGS851975:BGS851981 BQO851975:BQO851981 CAK851975:CAK851981 CKG851975:CKG851981 CUC851975:CUC851981 DDY851975:DDY851981 DNU851975:DNU851981 DXQ851975:DXQ851981 EHM851975:EHM851981 ERI851975:ERI851981 FBE851975:FBE851981 FLA851975:FLA851981 FUW851975:FUW851981 GES851975:GES851981 GOO851975:GOO851981 GYK851975:GYK851981 HIG851975:HIG851981 HSC851975:HSC851981 IBY851975:IBY851981 ILU851975:ILU851981 IVQ851975:IVQ851981 JFM851975:JFM851981 JPI851975:JPI851981 JZE851975:JZE851981 KJA851975:KJA851981 KSW851975:KSW851981 LCS851975:LCS851981 LMO851975:LMO851981 LWK851975:LWK851981 MGG851975:MGG851981 MQC851975:MQC851981 MZY851975:MZY851981 NJU851975:NJU851981 NTQ851975:NTQ851981 ODM851975:ODM851981 ONI851975:ONI851981 OXE851975:OXE851981 PHA851975:PHA851981 PQW851975:PQW851981 QAS851975:QAS851981 QKO851975:QKO851981 QUK851975:QUK851981 REG851975:REG851981 ROC851975:ROC851981 RXY851975:RXY851981 SHU851975:SHU851981 SRQ851975:SRQ851981 TBM851975:TBM851981 TLI851975:TLI851981 TVE851975:TVE851981 UFA851975:UFA851981 UOW851975:UOW851981 UYS851975:UYS851981 VIO851975:VIO851981 VSK851975:VSK851981 WCG851975:WCG851981 WMC851975:WMC851981 WVY851975:WVY851981 Q917511:Q917517 JM917511:JM917517 TI917511:TI917517 ADE917511:ADE917517 ANA917511:ANA917517 AWW917511:AWW917517 BGS917511:BGS917517 BQO917511:BQO917517 CAK917511:CAK917517 CKG917511:CKG917517 CUC917511:CUC917517 DDY917511:DDY917517 DNU917511:DNU917517 DXQ917511:DXQ917517 EHM917511:EHM917517 ERI917511:ERI917517 FBE917511:FBE917517 FLA917511:FLA917517 FUW917511:FUW917517 GES917511:GES917517 GOO917511:GOO917517 GYK917511:GYK917517 HIG917511:HIG917517 HSC917511:HSC917517 IBY917511:IBY917517 ILU917511:ILU917517 IVQ917511:IVQ917517 JFM917511:JFM917517 JPI917511:JPI917517 JZE917511:JZE917517 KJA917511:KJA917517 KSW917511:KSW917517 LCS917511:LCS917517 LMO917511:LMO917517 LWK917511:LWK917517 MGG917511:MGG917517 MQC917511:MQC917517 MZY917511:MZY917517 NJU917511:NJU917517 NTQ917511:NTQ917517 ODM917511:ODM917517 ONI917511:ONI917517 OXE917511:OXE917517 PHA917511:PHA917517 PQW917511:PQW917517 QAS917511:QAS917517 QKO917511:QKO917517 QUK917511:QUK917517 REG917511:REG917517 ROC917511:ROC917517 RXY917511:RXY917517 SHU917511:SHU917517 SRQ917511:SRQ917517 TBM917511:TBM917517 TLI917511:TLI917517 TVE917511:TVE917517 UFA917511:UFA917517 UOW917511:UOW917517 UYS917511:UYS917517 VIO917511:VIO917517 VSK917511:VSK917517 WCG917511:WCG917517 WMC917511:WMC917517 WVY917511:WVY917517 Q983047:Q983053 JM983047:JM983053 TI983047:TI983053 ADE983047:ADE983053 ANA983047:ANA983053 AWW983047:AWW983053 BGS983047:BGS983053 BQO983047:BQO983053 CAK983047:CAK983053 CKG983047:CKG983053 CUC983047:CUC983053 DDY983047:DDY983053 DNU983047:DNU983053 DXQ983047:DXQ983053 EHM983047:EHM983053 ERI983047:ERI983053 FBE983047:FBE983053 FLA983047:FLA983053 FUW983047:FUW983053 GES983047:GES983053 GOO983047:GOO983053 GYK983047:GYK983053 HIG983047:HIG983053 HSC983047:HSC983053 IBY983047:IBY983053 ILU983047:ILU983053 IVQ983047:IVQ983053 JFM983047:JFM983053 JPI983047:JPI983053 JZE983047:JZE983053 KJA983047:KJA983053 KSW983047:KSW983053 LCS983047:LCS983053 LMO983047:LMO983053 LWK983047:LWK983053 MGG983047:MGG983053 MQC983047:MQC983053 MZY983047:MZY983053 NJU983047:NJU983053 NTQ983047:NTQ983053 ODM983047:ODM983053 ONI983047:ONI983053 OXE983047:OXE983053 PHA983047:PHA983053 PQW983047:PQW983053 QAS983047:QAS983053 QKO983047:QKO983053 QUK983047:QUK983053 REG983047:REG983053 ROC983047:ROC983053 RXY983047:RXY983053 SHU983047:SHU983053 SRQ983047:SRQ983053 TBM983047:TBM983053 TLI983047:TLI983053 TVE983047:TVE983053 UFA983047:UFA983053 UOW983047:UOW983053 UYS983047:UYS983053 VIO983047:VIO983053 VSK983047:VSK983053 WCG983047:WCG983053 WMC983047:WMC983053 WVY983047:WVY983053">
      <formula1>"纸质原件,传真件,电子邮件,其他介质"</formula1>
    </dataValidation>
    <dataValidation allowBlank="1" showInputMessage="1" showErrorMessage="1" promptTitle="确认措施包括但不限于：" prompt="详见填表说明5（1）②至⑤" sqref="S5 JO5 TK5 ADG5 ANC5 AWY5 BGU5 BQQ5 CAM5 CKI5 CUE5 DEA5 DNW5 DXS5 EHO5 ERK5 FBG5 FLC5 FUY5 GEU5 GOQ5 GYM5 HII5 HSE5 ICA5 ILW5 IVS5 JFO5 JPK5 JZG5 KJC5 KSY5 LCU5 LMQ5 LWM5 MGI5 MQE5 NAA5 NJW5 NTS5 ODO5 ONK5 OXG5 PHC5 PQY5 QAU5 QKQ5 QUM5 REI5 ROE5 RYA5 SHW5 SRS5 TBO5 TLK5 TVG5 UFC5 UOY5 UYU5 VIQ5 VSM5 WCI5 WME5 WWA5 S65541 JO65541 TK65541 ADG65541 ANC65541 AWY65541 BGU65541 BQQ65541 CAM65541 CKI65541 CUE65541 DEA65541 DNW65541 DXS65541 EHO65541 ERK65541 FBG65541 FLC65541 FUY65541 GEU65541 GOQ65541 GYM65541 HII65541 HSE65541 ICA65541 ILW65541 IVS65541 JFO65541 JPK65541 JZG65541 KJC65541 KSY65541 LCU65541 LMQ65541 LWM65541 MGI65541 MQE65541 NAA65541 NJW65541 NTS65541 ODO65541 ONK65541 OXG65541 PHC65541 PQY65541 QAU65541 QKQ65541 QUM65541 REI65541 ROE65541 RYA65541 SHW65541 SRS65541 TBO65541 TLK65541 TVG65541 UFC65541 UOY65541 UYU65541 VIQ65541 VSM65541 WCI65541 WME65541 WWA65541 S131077 JO131077 TK131077 ADG131077 ANC131077 AWY131077 BGU131077 BQQ131077 CAM131077 CKI131077 CUE131077 DEA131077 DNW131077 DXS131077 EHO131077 ERK131077 FBG131077 FLC131077 FUY131077 GEU131077 GOQ131077 GYM131077 HII131077 HSE131077 ICA131077 ILW131077 IVS131077 JFO131077 JPK131077 JZG131077 KJC131077 KSY131077 LCU131077 LMQ131077 LWM131077 MGI131077 MQE131077 NAA131077 NJW131077 NTS131077 ODO131077 ONK131077 OXG131077 PHC131077 PQY131077 QAU131077 QKQ131077 QUM131077 REI131077 ROE131077 RYA131077 SHW131077 SRS131077 TBO131077 TLK131077 TVG131077 UFC131077 UOY131077 UYU131077 VIQ131077 VSM131077 WCI131077 WME131077 WWA131077 S196613 JO196613 TK196613 ADG196613 ANC196613 AWY196613 BGU196613 BQQ196613 CAM196613 CKI196613 CUE196613 DEA196613 DNW196613 DXS196613 EHO196613 ERK196613 FBG196613 FLC196613 FUY196613 GEU196613 GOQ196613 GYM196613 HII196613 HSE196613 ICA196613 ILW196613 IVS196613 JFO196613 JPK196613 JZG196613 KJC196613 KSY196613 LCU196613 LMQ196613 LWM196613 MGI196613 MQE196613 NAA196613 NJW196613 NTS196613 ODO196613 ONK196613 OXG196613 PHC196613 PQY196613 QAU196613 QKQ196613 QUM196613 REI196613 ROE196613 RYA196613 SHW196613 SRS196613 TBO196613 TLK196613 TVG196613 UFC196613 UOY196613 UYU196613 VIQ196613 VSM196613 WCI196613 WME196613 WWA196613 S262149 JO262149 TK262149 ADG262149 ANC262149 AWY262149 BGU262149 BQQ262149 CAM262149 CKI262149 CUE262149 DEA262149 DNW262149 DXS262149 EHO262149 ERK262149 FBG262149 FLC262149 FUY262149 GEU262149 GOQ262149 GYM262149 HII262149 HSE262149 ICA262149 ILW262149 IVS262149 JFO262149 JPK262149 JZG262149 KJC262149 KSY262149 LCU262149 LMQ262149 LWM262149 MGI262149 MQE262149 NAA262149 NJW262149 NTS262149 ODO262149 ONK262149 OXG262149 PHC262149 PQY262149 QAU262149 QKQ262149 QUM262149 REI262149 ROE262149 RYA262149 SHW262149 SRS262149 TBO262149 TLK262149 TVG262149 UFC262149 UOY262149 UYU262149 VIQ262149 VSM262149 WCI262149 WME262149 WWA262149 S327685 JO327685 TK327685 ADG327685 ANC327685 AWY327685 BGU327685 BQQ327685 CAM327685 CKI327685 CUE327685 DEA327685 DNW327685 DXS327685 EHO327685 ERK327685 FBG327685 FLC327685 FUY327685 GEU327685 GOQ327685 GYM327685 HII327685 HSE327685 ICA327685 ILW327685 IVS327685 JFO327685 JPK327685 JZG327685 KJC327685 KSY327685 LCU327685 LMQ327685 LWM327685 MGI327685 MQE327685 NAA327685 NJW327685 NTS327685 ODO327685 ONK327685 OXG327685 PHC327685 PQY327685 QAU327685 QKQ327685 QUM327685 REI327685 ROE327685 RYA327685 SHW327685 SRS327685 TBO327685 TLK327685 TVG327685 UFC327685 UOY327685 UYU327685 VIQ327685 VSM327685 WCI327685 WME327685 WWA327685 S393221 JO393221 TK393221 ADG393221 ANC393221 AWY393221 BGU393221 BQQ393221 CAM393221 CKI393221 CUE393221 DEA393221 DNW393221 DXS393221 EHO393221 ERK393221 FBG393221 FLC393221 FUY393221 GEU393221 GOQ393221 GYM393221 HII393221 HSE393221 ICA393221 ILW393221 IVS393221 JFO393221 JPK393221 JZG393221 KJC393221 KSY393221 LCU393221 LMQ393221 LWM393221 MGI393221 MQE393221 NAA393221 NJW393221 NTS393221 ODO393221 ONK393221 OXG393221 PHC393221 PQY393221 QAU393221 QKQ393221 QUM393221 REI393221 ROE393221 RYA393221 SHW393221 SRS393221 TBO393221 TLK393221 TVG393221 UFC393221 UOY393221 UYU393221 VIQ393221 VSM393221 WCI393221 WME393221 WWA393221 S458757 JO458757 TK458757 ADG458757 ANC458757 AWY458757 BGU458757 BQQ458757 CAM458757 CKI458757 CUE458757 DEA458757 DNW458757 DXS458757 EHO458757 ERK458757 FBG458757 FLC458757 FUY458757 GEU458757 GOQ458757 GYM458757 HII458757 HSE458757 ICA458757 ILW458757 IVS458757 JFO458757 JPK458757 JZG458757 KJC458757 KSY458757 LCU458757 LMQ458757 LWM458757 MGI458757 MQE458757 NAA458757 NJW458757 NTS458757 ODO458757 ONK458757 OXG458757 PHC458757 PQY458757 QAU458757 QKQ458757 QUM458757 REI458757 ROE458757 RYA458757 SHW458757 SRS458757 TBO458757 TLK458757 TVG458757 UFC458757 UOY458757 UYU458757 VIQ458757 VSM458757 WCI458757 WME458757 WWA458757 S524293 JO524293 TK524293 ADG524293 ANC524293 AWY524293 BGU524293 BQQ524293 CAM524293 CKI524293 CUE524293 DEA524293 DNW524293 DXS524293 EHO524293 ERK524293 FBG524293 FLC524293 FUY524293 GEU524293 GOQ524293 GYM524293 HII524293 HSE524293 ICA524293 ILW524293 IVS524293 JFO524293 JPK524293 JZG524293 KJC524293 KSY524293 LCU524293 LMQ524293 LWM524293 MGI524293 MQE524293 NAA524293 NJW524293 NTS524293 ODO524293 ONK524293 OXG524293 PHC524293 PQY524293 QAU524293 QKQ524293 QUM524293 REI524293 ROE524293 RYA524293 SHW524293 SRS524293 TBO524293 TLK524293 TVG524293 UFC524293 UOY524293 UYU524293 VIQ524293 VSM524293 WCI524293 WME524293 WWA524293 S589829 JO589829 TK589829 ADG589829 ANC589829 AWY589829 BGU589829 BQQ589829 CAM589829 CKI589829 CUE589829 DEA589829 DNW589829 DXS589829 EHO589829 ERK589829 FBG589829 FLC589829 FUY589829 GEU589829 GOQ589829 GYM589829 HII589829 HSE589829 ICA589829 ILW589829 IVS589829 JFO589829 JPK589829 JZG589829 KJC589829 KSY589829 LCU589829 LMQ589829 LWM589829 MGI589829 MQE589829 NAA589829 NJW589829 NTS589829 ODO589829 ONK589829 OXG589829 PHC589829 PQY589829 QAU589829 QKQ589829 QUM589829 REI589829 ROE589829 RYA589829 SHW589829 SRS589829 TBO589829 TLK589829 TVG589829 UFC589829 UOY589829 UYU589829 VIQ589829 VSM589829 WCI589829 WME589829 WWA589829 S655365 JO655365 TK655365 ADG655365 ANC655365 AWY655365 BGU655365 BQQ655365 CAM655365 CKI655365 CUE655365 DEA655365 DNW655365 DXS655365 EHO655365 ERK655365 FBG655365 FLC655365 FUY655365 GEU655365 GOQ655365 GYM655365 HII655365 HSE655365 ICA655365 ILW655365 IVS655365 JFO655365 JPK655365 JZG655365 KJC655365 KSY655365 LCU655365 LMQ655365 LWM655365 MGI655365 MQE655365 NAA655365 NJW655365 NTS655365 ODO655365 ONK655365 OXG655365 PHC655365 PQY655365 QAU655365 QKQ655365 QUM655365 REI655365 ROE655365 RYA655365 SHW655365 SRS655365 TBO655365 TLK655365 TVG655365 UFC655365 UOY655365 UYU655365 VIQ655365 VSM655365 WCI655365 WME655365 WWA655365 S720901 JO720901 TK720901 ADG720901 ANC720901 AWY720901 BGU720901 BQQ720901 CAM720901 CKI720901 CUE720901 DEA720901 DNW720901 DXS720901 EHO720901 ERK720901 FBG720901 FLC720901 FUY720901 GEU720901 GOQ720901 GYM720901 HII720901 HSE720901 ICA720901 ILW720901 IVS720901 JFO720901 JPK720901 JZG720901 KJC720901 KSY720901 LCU720901 LMQ720901 LWM720901 MGI720901 MQE720901 NAA720901 NJW720901 NTS720901 ODO720901 ONK720901 OXG720901 PHC720901 PQY720901 QAU720901 QKQ720901 QUM720901 REI720901 ROE720901 RYA720901 SHW720901 SRS720901 TBO720901 TLK720901 TVG720901 UFC720901 UOY720901 UYU720901 VIQ720901 VSM720901 WCI720901 WME720901 WWA720901 S786437 JO786437 TK786437 ADG786437 ANC786437 AWY786437 BGU786437 BQQ786437 CAM786437 CKI786437 CUE786437 DEA786437 DNW786437 DXS786437 EHO786437 ERK786437 FBG786437 FLC786437 FUY786437 GEU786437 GOQ786437 GYM786437 HII786437 HSE786437 ICA786437 ILW786437 IVS786437 JFO786437 JPK786437 JZG786437 KJC786437 KSY786437 LCU786437 LMQ786437 LWM786437 MGI786437 MQE786437 NAA786437 NJW786437 NTS786437 ODO786437 ONK786437 OXG786437 PHC786437 PQY786437 QAU786437 QKQ786437 QUM786437 REI786437 ROE786437 RYA786437 SHW786437 SRS786437 TBO786437 TLK786437 TVG786437 UFC786437 UOY786437 UYU786437 VIQ786437 VSM786437 WCI786437 WME786437 WWA786437 S851973 JO851973 TK851973 ADG851973 ANC851973 AWY851973 BGU851973 BQQ851973 CAM851973 CKI851973 CUE851973 DEA851973 DNW851973 DXS851973 EHO851973 ERK851973 FBG851973 FLC851973 FUY851973 GEU851973 GOQ851973 GYM851973 HII851973 HSE851973 ICA851973 ILW851973 IVS851973 JFO851973 JPK851973 JZG851973 KJC851973 KSY851973 LCU851973 LMQ851973 LWM851973 MGI851973 MQE851973 NAA851973 NJW851973 NTS851973 ODO851973 ONK851973 OXG851973 PHC851973 PQY851973 QAU851973 QKQ851973 QUM851973 REI851973 ROE851973 RYA851973 SHW851973 SRS851973 TBO851973 TLK851973 TVG851973 UFC851973 UOY851973 UYU851973 VIQ851973 VSM851973 WCI851973 WME851973 WWA851973 S917509 JO917509 TK917509 ADG917509 ANC917509 AWY917509 BGU917509 BQQ917509 CAM917509 CKI917509 CUE917509 DEA917509 DNW917509 DXS917509 EHO917509 ERK917509 FBG917509 FLC917509 FUY917509 GEU917509 GOQ917509 GYM917509 HII917509 HSE917509 ICA917509 ILW917509 IVS917509 JFO917509 JPK917509 JZG917509 KJC917509 KSY917509 LCU917509 LMQ917509 LWM917509 MGI917509 MQE917509 NAA917509 NJW917509 NTS917509 ODO917509 ONK917509 OXG917509 PHC917509 PQY917509 QAU917509 QKQ917509 QUM917509 REI917509 ROE917509 RYA917509 SHW917509 SRS917509 TBO917509 TLK917509 TVG917509 UFC917509 UOY917509 UYU917509 VIQ917509 VSM917509 WCI917509 WME917509 WWA917509 S983045 JO983045 TK983045 ADG983045 ANC983045 AWY983045 BGU983045 BQQ983045 CAM983045 CKI983045 CUE983045 DEA983045 DNW983045 DXS983045 EHO983045 ERK983045 FBG983045 FLC983045 FUY983045 GEU983045 GOQ983045 GYM983045 HII983045 HSE983045 ICA983045 ILW983045 IVS983045 JFO983045 JPK983045 JZG983045 KJC983045 KSY983045 LCU983045 LMQ983045 LWM983045 MGI983045 MQE983045 NAA983045 NJW983045 NTS983045 ODO983045 ONK983045 OXG983045 PHC983045 PQY983045 QAU983045 QKQ983045 QUM983045 REI983045 ROE983045 RYA983045 SHW983045 SRS983045 TBO983045 TLK983045 TVG983045 UFC983045 UOY983045 UYU983045 VIQ983045 VSM983045 WCI983045 WME983045 WWA983045"/>
    <dataValidation type="list" allowBlank="1" showInputMessage="1" showErrorMessage="1" sqref="H17 JD17 SZ17 ACV17 AMR17 AWN17 BGJ17 BQF17 CAB17 CJX17 CTT17 DDP17 DNL17 DXH17 EHD17 EQZ17 FAV17 FKR17 FUN17 GEJ17 GOF17 GYB17 HHX17 HRT17 IBP17 ILL17 IVH17 JFD17 JOZ17 JYV17 KIR17 KSN17 LCJ17 LMF17 LWB17 MFX17 MPT17 MZP17 NJL17 NTH17 ODD17 OMZ17 OWV17 PGR17 PQN17 QAJ17 QKF17 QUB17 RDX17 RNT17 RXP17 SHL17 SRH17 TBD17 TKZ17 TUV17 UER17 UON17 UYJ17 VIF17 VSB17 WBX17 WLT17 WVP17 H65553 JD65553 SZ65553 ACV65553 AMR65553 AWN65553 BGJ65553 BQF65553 CAB65553 CJX65553 CTT65553 DDP65553 DNL65553 DXH65553 EHD65553 EQZ65553 FAV65553 FKR65553 FUN65553 GEJ65553 GOF65553 GYB65553 HHX65553 HRT65553 IBP65553 ILL65553 IVH65553 JFD65553 JOZ65553 JYV65553 KIR65553 KSN65553 LCJ65553 LMF65553 LWB65553 MFX65553 MPT65553 MZP65553 NJL65553 NTH65553 ODD65553 OMZ65553 OWV65553 PGR65553 PQN65553 QAJ65553 QKF65553 QUB65553 RDX65553 RNT65553 RXP65553 SHL65553 SRH65553 TBD65553 TKZ65553 TUV65553 UER65553 UON65553 UYJ65553 VIF65553 VSB65553 WBX65553 WLT65553 WVP65553 H131089 JD131089 SZ131089 ACV131089 AMR131089 AWN131089 BGJ131089 BQF131089 CAB131089 CJX131089 CTT131089 DDP131089 DNL131089 DXH131089 EHD131089 EQZ131089 FAV131089 FKR131089 FUN131089 GEJ131089 GOF131089 GYB131089 HHX131089 HRT131089 IBP131089 ILL131089 IVH131089 JFD131089 JOZ131089 JYV131089 KIR131089 KSN131089 LCJ131089 LMF131089 LWB131089 MFX131089 MPT131089 MZP131089 NJL131089 NTH131089 ODD131089 OMZ131089 OWV131089 PGR131089 PQN131089 QAJ131089 QKF131089 QUB131089 RDX131089 RNT131089 RXP131089 SHL131089 SRH131089 TBD131089 TKZ131089 TUV131089 UER131089 UON131089 UYJ131089 VIF131089 VSB131089 WBX131089 WLT131089 WVP131089 H196625 JD196625 SZ196625 ACV196625 AMR196625 AWN196625 BGJ196625 BQF196625 CAB196625 CJX196625 CTT196625 DDP196625 DNL196625 DXH196625 EHD196625 EQZ196625 FAV196625 FKR196625 FUN196625 GEJ196625 GOF196625 GYB196625 HHX196625 HRT196625 IBP196625 ILL196625 IVH196625 JFD196625 JOZ196625 JYV196625 KIR196625 KSN196625 LCJ196625 LMF196625 LWB196625 MFX196625 MPT196625 MZP196625 NJL196625 NTH196625 ODD196625 OMZ196625 OWV196625 PGR196625 PQN196625 QAJ196625 QKF196625 QUB196625 RDX196625 RNT196625 RXP196625 SHL196625 SRH196625 TBD196625 TKZ196625 TUV196625 UER196625 UON196625 UYJ196625 VIF196625 VSB196625 WBX196625 WLT196625 WVP196625 H262161 JD262161 SZ262161 ACV262161 AMR262161 AWN262161 BGJ262161 BQF262161 CAB262161 CJX262161 CTT262161 DDP262161 DNL262161 DXH262161 EHD262161 EQZ262161 FAV262161 FKR262161 FUN262161 GEJ262161 GOF262161 GYB262161 HHX262161 HRT262161 IBP262161 ILL262161 IVH262161 JFD262161 JOZ262161 JYV262161 KIR262161 KSN262161 LCJ262161 LMF262161 LWB262161 MFX262161 MPT262161 MZP262161 NJL262161 NTH262161 ODD262161 OMZ262161 OWV262161 PGR262161 PQN262161 QAJ262161 QKF262161 QUB262161 RDX262161 RNT262161 RXP262161 SHL262161 SRH262161 TBD262161 TKZ262161 TUV262161 UER262161 UON262161 UYJ262161 VIF262161 VSB262161 WBX262161 WLT262161 WVP262161 H327697 JD327697 SZ327697 ACV327697 AMR327697 AWN327697 BGJ327697 BQF327697 CAB327697 CJX327697 CTT327697 DDP327697 DNL327697 DXH327697 EHD327697 EQZ327697 FAV327697 FKR327697 FUN327697 GEJ327697 GOF327697 GYB327697 HHX327697 HRT327697 IBP327697 ILL327697 IVH327697 JFD327697 JOZ327697 JYV327697 KIR327697 KSN327697 LCJ327697 LMF327697 LWB327697 MFX327697 MPT327697 MZP327697 NJL327697 NTH327697 ODD327697 OMZ327697 OWV327697 PGR327697 PQN327697 QAJ327697 QKF327697 QUB327697 RDX327697 RNT327697 RXP327697 SHL327697 SRH327697 TBD327697 TKZ327697 TUV327697 UER327697 UON327697 UYJ327697 VIF327697 VSB327697 WBX327697 WLT327697 WVP327697 H393233 JD393233 SZ393233 ACV393233 AMR393233 AWN393233 BGJ393233 BQF393233 CAB393233 CJX393233 CTT393233 DDP393233 DNL393233 DXH393233 EHD393233 EQZ393233 FAV393233 FKR393233 FUN393233 GEJ393233 GOF393233 GYB393233 HHX393233 HRT393233 IBP393233 ILL393233 IVH393233 JFD393233 JOZ393233 JYV393233 KIR393233 KSN393233 LCJ393233 LMF393233 LWB393233 MFX393233 MPT393233 MZP393233 NJL393233 NTH393233 ODD393233 OMZ393233 OWV393233 PGR393233 PQN393233 QAJ393233 QKF393233 QUB393233 RDX393233 RNT393233 RXP393233 SHL393233 SRH393233 TBD393233 TKZ393233 TUV393233 UER393233 UON393233 UYJ393233 VIF393233 VSB393233 WBX393233 WLT393233 WVP393233 H458769 JD458769 SZ458769 ACV458769 AMR458769 AWN458769 BGJ458769 BQF458769 CAB458769 CJX458769 CTT458769 DDP458769 DNL458769 DXH458769 EHD458769 EQZ458769 FAV458769 FKR458769 FUN458769 GEJ458769 GOF458769 GYB458769 HHX458769 HRT458769 IBP458769 ILL458769 IVH458769 JFD458769 JOZ458769 JYV458769 KIR458769 KSN458769 LCJ458769 LMF458769 LWB458769 MFX458769 MPT458769 MZP458769 NJL458769 NTH458769 ODD458769 OMZ458769 OWV458769 PGR458769 PQN458769 QAJ458769 QKF458769 QUB458769 RDX458769 RNT458769 RXP458769 SHL458769 SRH458769 TBD458769 TKZ458769 TUV458769 UER458769 UON458769 UYJ458769 VIF458769 VSB458769 WBX458769 WLT458769 WVP458769 H524305 JD524305 SZ524305 ACV524305 AMR524305 AWN524305 BGJ524305 BQF524305 CAB524305 CJX524305 CTT524305 DDP524305 DNL524305 DXH524305 EHD524305 EQZ524305 FAV524305 FKR524305 FUN524305 GEJ524305 GOF524305 GYB524305 HHX524305 HRT524305 IBP524305 ILL524305 IVH524305 JFD524305 JOZ524305 JYV524305 KIR524305 KSN524305 LCJ524305 LMF524305 LWB524305 MFX524305 MPT524305 MZP524305 NJL524305 NTH524305 ODD524305 OMZ524305 OWV524305 PGR524305 PQN524305 QAJ524305 QKF524305 QUB524305 RDX524305 RNT524305 RXP524305 SHL524305 SRH524305 TBD524305 TKZ524305 TUV524305 UER524305 UON524305 UYJ524305 VIF524305 VSB524305 WBX524305 WLT524305 WVP524305 H589841 JD589841 SZ589841 ACV589841 AMR589841 AWN589841 BGJ589841 BQF589841 CAB589841 CJX589841 CTT589841 DDP589841 DNL589841 DXH589841 EHD589841 EQZ589841 FAV589841 FKR589841 FUN589841 GEJ589841 GOF589841 GYB589841 HHX589841 HRT589841 IBP589841 ILL589841 IVH589841 JFD589841 JOZ589841 JYV589841 KIR589841 KSN589841 LCJ589841 LMF589841 LWB589841 MFX589841 MPT589841 MZP589841 NJL589841 NTH589841 ODD589841 OMZ589841 OWV589841 PGR589841 PQN589841 QAJ589841 QKF589841 QUB589841 RDX589841 RNT589841 RXP589841 SHL589841 SRH589841 TBD589841 TKZ589841 TUV589841 UER589841 UON589841 UYJ589841 VIF589841 VSB589841 WBX589841 WLT589841 WVP589841 H655377 JD655377 SZ655377 ACV655377 AMR655377 AWN655377 BGJ655377 BQF655377 CAB655377 CJX655377 CTT655377 DDP655377 DNL655377 DXH655377 EHD655377 EQZ655377 FAV655377 FKR655377 FUN655377 GEJ655377 GOF655377 GYB655377 HHX655377 HRT655377 IBP655377 ILL655377 IVH655377 JFD655377 JOZ655377 JYV655377 KIR655377 KSN655377 LCJ655377 LMF655377 LWB655377 MFX655377 MPT655377 MZP655377 NJL655377 NTH655377 ODD655377 OMZ655377 OWV655377 PGR655377 PQN655377 QAJ655377 QKF655377 QUB655377 RDX655377 RNT655377 RXP655377 SHL655377 SRH655377 TBD655377 TKZ655377 TUV655377 UER655377 UON655377 UYJ655377 VIF655377 VSB655377 WBX655377 WLT655377 WVP655377 H720913 JD720913 SZ720913 ACV720913 AMR720913 AWN720913 BGJ720913 BQF720913 CAB720913 CJX720913 CTT720913 DDP720913 DNL720913 DXH720913 EHD720913 EQZ720913 FAV720913 FKR720913 FUN720913 GEJ720913 GOF720913 GYB720913 HHX720913 HRT720913 IBP720913 ILL720913 IVH720913 JFD720913 JOZ720913 JYV720913 KIR720913 KSN720913 LCJ720913 LMF720913 LWB720913 MFX720913 MPT720913 MZP720913 NJL720913 NTH720913 ODD720913 OMZ720913 OWV720913 PGR720913 PQN720913 QAJ720913 QKF720913 QUB720913 RDX720913 RNT720913 RXP720913 SHL720913 SRH720913 TBD720913 TKZ720913 TUV720913 UER720913 UON720913 UYJ720913 VIF720913 VSB720913 WBX720913 WLT720913 WVP720913 H786449 JD786449 SZ786449 ACV786449 AMR786449 AWN786449 BGJ786449 BQF786449 CAB786449 CJX786449 CTT786449 DDP786449 DNL786449 DXH786449 EHD786449 EQZ786449 FAV786449 FKR786449 FUN786449 GEJ786449 GOF786449 GYB786449 HHX786449 HRT786449 IBP786449 ILL786449 IVH786449 JFD786449 JOZ786449 JYV786449 KIR786449 KSN786449 LCJ786449 LMF786449 LWB786449 MFX786449 MPT786449 MZP786449 NJL786449 NTH786449 ODD786449 OMZ786449 OWV786449 PGR786449 PQN786449 QAJ786449 QKF786449 QUB786449 RDX786449 RNT786449 RXP786449 SHL786449 SRH786449 TBD786449 TKZ786449 TUV786449 UER786449 UON786449 UYJ786449 VIF786449 VSB786449 WBX786449 WLT786449 WVP786449 H851985 JD851985 SZ851985 ACV851985 AMR851985 AWN851985 BGJ851985 BQF851985 CAB851985 CJX851985 CTT851985 DDP851985 DNL851985 DXH851985 EHD851985 EQZ851985 FAV851985 FKR851985 FUN851985 GEJ851985 GOF851985 GYB851985 HHX851985 HRT851985 IBP851985 ILL851985 IVH851985 JFD851985 JOZ851985 JYV851985 KIR851985 KSN851985 LCJ851985 LMF851985 LWB851985 MFX851985 MPT851985 MZP851985 NJL851985 NTH851985 ODD851985 OMZ851985 OWV851985 PGR851985 PQN851985 QAJ851985 QKF851985 QUB851985 RDX851985 RNT851985 RXP851985 SHL851985 SRH851985 TBD851985 TKZ851985 TUV851985 UER851985 UON851985 UYJ851985 VIF851985 VSB851985 WBX851985 WLT851985 WVP851985 H917521 JD917521 SZ917521 ACV917521 AMR917521 AWN917521 BGJ917521 BQF917521 CAB917521 CJX917521 CTT917521 DDP917521 DNL917521 DXH917521 EHD917521 EQZ917521 FAV917521 FKR917521 FUN917521 GEJ917521 GOF917521 GYB917521 HHX917521 HRT917521 IBP917521 ILL917521 IVH917521 JFD917521 JOZ917521 JYV917521 KIR917521 KSN917521 LCJ917521 LMF917521 LWB917521 MFX917521 MPT917521 MZP917521 NJL917521 NTH917521 ODD917521 OMZ917521 OWV917521 PGR917521 PQN917521 QAJ917521 QKF917521 QUB917521 RDX917521 RNT917521 RXP917521 SHL917521 SRH917521 TBD917521 TKZ917521 TUV917521 UER917521 UON917521 UYJ917521 VIF917521 VSB917521 WBX917521 WLT917521 WVP917521 H983057 JD983057 SZ983057 ACV983057 AMR983057 AWN983057 BGJ983057 BQF983057 CAB983057 CJX983057 CTT983057 DDP983057 DNL983057 DXH983057 EHD983057 EQZ983057 FAV983057 FKR983057 FUN983057 GEJ983057 GOF983057 GYB983057 HHX983057 HRT983057 IBP983057 ILL983057 IVH983057 JFD983057 JOZ983057 JYV983057 KIR983057 KSN983057 LCJ983057 LMF983057 LWB983057 MFX983057 MPT983057 MZP983057 NJL983057 NTH983057 ODD983057 OMZ983057 OWV983057 PGR983057 PQN983057 QAJ983057 QKF983057 QUB983057 RDX983057 RNT983057 RXP983057 SHL983057 SRH983057 TBD983057 TKZ983057 TUV983057 UER983057 UON983057 UYJ983057 VIF983057 VSB983057 WBX983057 WLT983057 WVP983057 P6:P13 JL6:JL13 TH6:TH13 ADD6:ADD13 AMZ6:AMZ13 AWV6:AWV13 BGR6:BGR13 BQN6:BQN13 CAJ6:CAJ13 CKF6:CKF13 CUB6:CUB13 DDX6:DDX13 DNT6:DNT13 DXP6:DXP13 EHL6:EHL13 ERH6:ERH13 FBD6:FBD13 FKZ6:FKZ13 FUV6:FUV13 GER6:GER13 GON6:GON13 GYJ6:GYJ13 HIF6:HIF13 HSB6:HSB13 IBX6:IBX13 ILT6:ILT13 IVP6:IVP13 JFL6:JFL13 JPH6:JPH13 JZD6:JZD13 KIZ6:KIZ13 KSV6:KSV13 LCR6:LCR13 LMN6:LMN13 LWJ6:LWJ13 MGF6:MGF13 MQB6:MQB13 MZX6:MZX13 NJT6:NJT13 NTP6:NTP13 ODL6:ODL13 ONH6:ONH13 OXD6:OXD13 PGZ6:PGZ13 PQV6:PQV13 QAR6:QAR13 QKN6:QKN13 QUJ6:QUJ13 REF6:REF13 ROB6:ROB13 RXX6:RXX13 SHT6:SHT13 SRP6:SRP13 TBL6:TBL13 TLH6:TLH13 TVD6:TVD13 UEZ6:UEZ13 UOV6:UOV13 UYR6:UYR13 VIN6:VIN13 VSJ6:VSJ13 WCF6:WCF13 WMB6:WMB13 WVX6:WVX13 P65542:P65549 JL65542:JL65549 TH65542:TH65549 ADD65542:ADD65549 AMZ65542:AMZ65549 AWV65542:AWV65549 BGR65542:BGR65549 BQN65542:BQN65549 CAJ65542:CAJ65549 CKF65542:CKF65549 CUB65542:CUB65549 DDX65542:DDX65549 DNT65542:DNT65549 DXP65542:DXP65549 EHL65542:EHL65549 ERH65542:ERH65549 FBD65542:FBD65549 FKZ65542:FKZ65549 FUV65542:FUV65549 GER65542:GER65549 GON65542:GON65549 GYJ65542:GYJ65549 HIF65542:HIF65549 HSB65542:HSB65549 IBX65542:IBX65549 ILT65542:ILT65549 IVP65542:IVP65549 JFL65542:JFL65549 JPH65542:JPH65549 JZD65542:JZD65549 KIZ65542:KIZ65549 KSV65542:KSV65549 LCR65542:LCR65549 LMN65542:LMN65549 LWJ65542:LWJ65549 MGF65542:MGF65549 MQB65542:MQB65549 MZX65542:MZX65549 NJT65542:NJT65549 NTP65542:NTP65549 ODL65542:ODL65549 ONH65542:ONH65549 OXD65542:OXD65549 PGZ65542:PGZ65549 PQV65542:PQV65549 QAR65542:QAR65549 QKN65542:QKN65549 QUJ65542:QUJ65549 REF65542:REF65549 ROB65542:ROB65549 RXX65542:RXX65549 SHT65542:SHT65549 SRP65542:SRP65549 TBL65542:TBL65549 TLH65542:TLH65549 TVD65542:TVD65549 UEZ65542:UEZ65549 UOV65542:UOV65549 UYR65542:UYR65549 VIN65542:VIN65549 VSJ65542:VSJ65549 WCF65542:WCF65549 WMB65542:WMB65549 WVX65542:WVX65549 P131078:P131085 JL131078:JL131085 TH131078:TH131085 ADD131078:ADD131085 AMZ131078:AMZ131085 AWV131078:AWV131085 BGR131078:BGR131085 BQN131078:BQN131085 CAJ131078:CAJ131085 CKF131078:CKF131085 CUB131078:CUB131085 DDX131078:DDX131085 DNT131078:DNT131085 DXP131078:DXP131085 EHL131078:EHL131085 ERH131078:ERH131085 FBD131078:FBD131085 FKZ131078:FKZ131085 FUV131078:FUV131085 GER131078:GER131085 GON131078:GON131085 GYJ131078:GYJ131085 HIF131078:HIF131085 HSB131078:HSB131085 IBX131078:IBX131085 ILT131078:ILT131085 IVP131078:IVP131085 JFL131078:JFL131085 JPH131078:JPH131085 JZD131078:JZD131085 KIZ131078:KIZ131085 KSV131078:KSV131085 LCR131078:LCR131085 LMN131078:LMN131085 LWJ131078:LWJ131085 MGF131078:MGF131085 MQB131078:MQB131085 MZX131078:MZX131085 NJT131078:NJT131085 NTP131078:NTP131085 ODL131078:ODL131085 ONH131078:ONH131085 OXD131078:OXD131085 PGZ131078:PGZ131085 PQV131078:PQV131085 QAR131078:QAR131085 QKN131078:QKN131085 QUJ131078:QUJ131085 REF131078:REF131085 ROB131078:ROB131085 RXX131078:RXX131085 SHT131078:SHT131085 SRP131078:SRP131085 TBL131078:TBL131085 TLH131078:TLH131085 TVD131078:TVD131085 UEZ131078:UEZ131085 UOV131078:UOV131085 UYR131078:UYR131085 VIN131078:VIN131085 VSJ131078:VSJ131085 WCF131078:WCF131085 WMB131078:WMB131085 WVX131078:WVX131085 P196614:P196621 JL196614:JL196621 TH196614:TH196621 ADD196614:ADD196621 AMZ196614:AMZ196621 AWV196614:AWV196621 BGR196614:BGR196621 BQN196614:BQN196621 CAJ196614:CAJ196621 CKF196614:CKF196621 CUB196614:CUB196621 DDX196614:DDX196621 DNT196614:DNT196621 DXP196614:DXP196621 EHL196614:EHL196621 ERH196614:ERH196621 FBD196614:FBD196621 FKZ196614:FKZ196621 FUV196614:FUV196621 GER196614:GER196621 GON196614:GON196621 GYJ196614:GYJ196621 HIF196614:HIF196621 HSB196614:HSB196621 IBX196614:IBX196621 ILT196614:ILT196621 IVP196614:IVP196621 JFL196614:JFL196621 JPH196614:JPH196621 JZD196614:JZD196621 KIZ196614:KIZ196621 KSV196614:KSV196621 LCR196614:LCR196621 LMN196614:LMN196621 LWJ196614:LWJ196621 MGF196614:MGF196621 MQB196614:MQB196621 MZX196614:MZX196621 NJT196614:NJT196621 NTP196614:NTP196621 ODL196614:ODL196621 ONH196614:ONH196621 OXD196614:OXD196621 PGZ196614:PGZ196621 PQV196614:PQV196621 QAR196614:QAR196621 QKN196614:QKN196621 QUJ196614:QUJ196621 REF196614:REF196621 ROB196614:ROB196621 RXX196614:RXX196621 SHT196614:SHT196621 SRP196614:SRP196621 TBL196614:TBL196621 TLH196614:TLH196621 TVD196614:TVD196621 UEZ196614:UEZ196621 UOV196614:UOV196621 UYR196614:UYR196621 VIN196614:VIN196621 VSJ196614:VSJ196621 WCF196614:WCF196621 WMB196614:WMB196621 WVX196614:WVX196621 P262150:P262157 JL262150:JL262157 TH262150:TH262157 ADD262150:ADD262157 AMZ262150:AMZ262157 AWV262150:AWV262157 BGR262150:BGR262157 BQN262150:BQN262157 CAJ262150:CAJ262157 CKF262150:CKF262157 CUB262150:CUB262157 DDX262150:DDX262157 DNT262150:DNT262157 DXP262150:DXP262157 EHL262150:EHL262157 ERH262150:ERH262157 FBD262150:FBD262157 FKZ262150:FKZ262157 FUV262150:FUV262157 GER262150:GER262157 GON262150:GON262157 GYJ262150:GYJ262157 HIF262150:HIF262157 HSB262150:HSB262157 IBX262150:IBX262157 ILT262150:ILT262157 IVP262150:IVP262157 JFL262150:JFL262157 JPH262150:JPH262157 JZD262150:JZD262157 KIZ262150:KIZ262157 KSV262150:KSV262157 LCR262150:LCR262157 LMN262150:LMN262157 LWJ262150:LWJ262157 MGF262150:MGF262157 MQB262150:MQB262157 MZX262150:MZX262157 NJT262150:NJT262157 NTP262150:NTP262157 ODL262150:ODL262157 ONH262150:ONH262157 OXD262150:OXD262157 PGZ262150:PGZ262157 PQV262150:PQV262157 QAR262150:QAR262157 QKN262150:QKN262157 QUJ262150:QUJ262157 REF262150:REF262157 ROB262150:ROB262157 RXX262150:RXX262157 SHT262150:SHT262157 SRP262150:SRP262157 TBL262150:TBL262157 TLH262150:TLH262157 TVD262150:TVD262157 UEZ262150:UEZ262157 UOV262150:UOV262157 UYR262150:UYR262157 VIN262150:VIN262157 VSJ262150:VSJ262157 WCF262150:WCF262157 WMB262150:WMB262157 WVX262150:WVX262157 P327686:P327693 JL327686:JL327693 TH327686:TH327693 ADD327686:ADD327693 AMZ327686:AMZ327693 AWV327686:AWV327693 BGR327686:BGR327693 BQN327686:BQN327693 CAJ327686:CAJ327693 CKF327686:CKF327693 CUB327686:CUB327693 DDX327686:DDX327693 DNT327686:DNT327693 DXP327686:DXP327693 EHL327686:EHL327693 ERH327686:ERH327693 FBD327686:FBD327693 FKZ327686:FKZ327693 FUV327686:FUV327693 GER327686:GER327693 GON327686:GON327693 GYJ327686:GYJ327693 HIF327686:HIF327693 HSB327686:HSB327693 IBX327686:IBX327693 ILT327686:ILT327693 IVP327686:IVP327693 JFL327686:JFL327693 JPH327686:JPH327693 JZD327686:JZD327693 KIZ327686:KIZ327693 KSV327686:KSV327693 LCR327686:LCR327693 LMN327686:LMN327693 LWJ327686:LWJ327693 MGF327686:MGF327693 MQB327686:MQB327693 MZX327686:MZX327693 NJT327686:NJT327693 NTP327686:NTP327693 ODL327686:ODL327693 ONH327686:ONH327693 OXD327686:OXD327693 PGZ327686:PGZ327693 PQV327686:PQV327693 QAR327686:QAR327693 QKN327686:QKN327693 QUJ327686:QUJ327693 REF327686:REF327693 ROB327686:ROB327693 RXX327686:RXX327693 SHT327686:SHT327693 SRP327686:SRP327693 TBL327686:TBL327693 TLH327686:TLH327693 TVD327686:TVD327693 UEZ327686:UEZ327693 UOV327686:UOV327693 UYR327686:UYR327693 VIN327686:VIN327693 VSJ327686:VSJ327693 WCF327686:WCF327693 WMB327686:WMB327693 WVX327686:WVX327693 P393222:P393229 JL393222:JL393229 TH393222:TH393229 ADD393222:ADD393229 AMZ393222:AMZ393229 AWV393222:AWV393229 BGR393222:BGR393229 BQN393222:BQN393229 CAJ393222:CAJ393229 CKF393222:CKF393229 CUB393222:CUB393229 DDX393222:DDX393229 DNT393222:DNT393229 DXP393222:DXP393229 EHL393222:EHL393229 ERH393222:ERH393229 FBD393222:FBD393229 FKZ393222:FKZ393229 FUV393222:FUV393229 GER393222:GER393229 GON393222:GON393229 GYJ393222:GYJ393229 HIF393222:HIF393229 HSB393222:HSB393229 IBX393222:IBX393229 ILT393222:ILT393229 IVP393222:IVP393229 JFL393222:JFL393229 JPH393222:JPH393229 JZD393222:JZD393229 KIZ393222:KIZ393229 KSV393222:KSV393229 LCR393222:LCR393229 LMN393222:LMN393229 LWJ393222:LWJ393229 MGF393222:MGF393229 MQB393222:MQB393229 MZX393222:MZX393229 NJT393222:NJT393229 NTP393222:NTP393229 ODL393222:ODL393229 ONH393222:ONH393229 OXD393222:OXD393229 PGZ393222:PGZ393229 PQV393222:PQV393229 QAR393222:QAR393229 QKN393222:QKN393229 QUJ393222:QUJ393229 REF393222:REF393229 ROB393222:ROB393229 RXX393222:RXX393229 SHT393222:SHT393229 SRP393222:SRP393229 TBL393222:TBL393229 TLH393222:TLH393229 TVD393222:TVD393229 UEZ393222:UEZ393229 UOV393222:UOV393229 UYR393222:UYR393229 VIN393222:VIN393229 VSJ393222:VSJ393229 WCF393222:WCF393229 WMB393222:WMB393229 WVX393222:WVX393229 P458758:P458765 JL458758:JL458765 TH458758:TH458765 ADD458758:ADD458765 AMZ458758:AMZ458765 AWV458758:AWV458765 BGR458758:BGR458765 BQN458758:BQN458765 CAJ458758:CAJ458765 CKF458758:CKF458765 CUB458758:CUB458765 DDX458758:DDX458765 DNT458758:DNT458765 DXP458758:DXP458765 EHL458758:EHL458765 ERH458758:ERH458765 FBD458758:FBD458765 FKZ458758:FKZ458765 FUV458758:FUV458765 GER458758:GER458765 GON458758:GON458765 GYJ458758:GYJ458765 HIF458758:HIF458765 HSB458758:HSB458765 IBX458758:IBX458765 ILT458758:ILT458765 IVP458758:IVP458765 JFL458758:JFL458765 JPH458758:JPH458765 JZD458758:JZD458765 KIZ458758:KIZ458765 KSV458758:KSV458765 LCR458758:LCR458765 LMN458758:LMN458765 LWJ458758:LWJ458765 MGF458758:MGF458765 MQB458758:MQB458765 MZX458758:MZX458765 NJT458758:NJT458765 NTP458758:NTP458765 ODL458758:ODL458765 ONH458758:ONH458765 OXD458758:OXD458765 PGZ458758:PGZ458765 PQV458758:PQV458765 QAR458758:QAR458765 QKN458758:QKN458765 QUJ458758:QUJ458765 REF458758:REF458765 ROB458758:ROB458765 RXX458758:RXX458765 SHT458758:SHT458765 SRP458758:SRP458765 TBL458758:TBL458765 TLH458758:TLH458765 TVD458758:TVD458765 UEZ458758:UEZ458765 UOV458758:UOV458765 UYR458758:UYR458765 VIN458758:VIN458765 VSJ458758:VSJ458765 WCF458758:WCF458765 WMB458758:WMB458765 WVX458758:WVX458765 P524294:P524301 JL524294:JL524301 TH524294:TH524301 ADD524294:ADD524301 AMZ524294:AMZ524301 AWV524294:AWV524301 BGR524294:BGR524301 BQN524294:BQN524301 CAJ524294:CAJ524301 CKF524294:CKF524301 CUB524294:CUB524301 DDX524294:DDX524301 DNT524294:DNT524301 DXP524294:DXP524301 EHL524294:EHL524301 ERH524294:ERH524301 FBD524294:FBD524301 FKZ524294:FKZ524301 FUV524294:FUV524301 GER524294:GER524301 GON524294:GON524301 GYJ524294:GYJ524301 HIF524294:HIF524301 HSB524294:HSB524301 IBX524294:IBX524301 ILT524294:ILT524301 IVP524294:IVP524301 JFL524294:JFL524301 JPH524294:JPH524301 JZD524294:JZD524301 KIZ524294:KIZ524301 KSV524294:KSV524301 LCR524294:LCR524301 LMN524294:LMN524301 LWJ524294:LWJ524301 MGF524294:MGF524301 MQB524294:MQB524301 MZX524294:MZX524301 NJT524294:NJT524301 NTP524294:NTP524301 ODL524294:ODL524301 ONH524294:ONH524301 OXD524294:OXD524301 PGZ524294:PGZ524301 PQV524294:PQV524301 QAR524294:QAR524301 QKN524294:QKN524301 QUJ524294:QUJ524301 REF524294:REF524301 ROB524294:ROB524301 RXX524294:RXX524301 SHT524294:SHT524301 SRP524294:SRP524301 TBL524294:TBL524301 TLH524294:TLH524301 TVD524294:TVD524301 UEZ524294:UEZ524301 UOV524294:UOV524301 UYR524294:UYR524301 VIN524294:VIN524301 VSJ524294:VSJ524301 WCF524294:WCF524301 WMB524294:WMB524301 WVX524294:WVX524301 P589830:P589837 JL589830:JL589837 TH589830:TH589837 ADD589830:ADD589837 AMZ589830:AMZ589837 AWV589830:AWV589837 BGR589830:BGR589837 BQN589830:BQN589837 CAJ589830:CAJ589837 CKF589830:CKF589837 CUB589830:CUB589837 DDX589830:DDX589837 DNT589830:DNT589837 DXP589830:DXP589837 EHL589830:EHL589837 ERH589830:ERH589837 FBD589830:FBD589837 FKZ589830:FKZ589837 FUV589830:FUV589837 GER589830:GER589837 GON589830:GON589837 GYJ589830:GYJ589837 HIF589830:HIF589837 HSB589830:HSB589837 IBX589830:IBX589837 ILT589830:ILT589837 IVP589830:IVP589837 JFL589830:JFL589837 JPH589830:JPH589837 JZD589830:JZD589837 KIZ589830:KIZ589837 KSV589830:KSV589837 LCR589830:LCR589837 LMN589830:LMN589837 LWJ589830:LWJ589837 MGF589830:MGF589837 MQB589830:MQB589837 MZX589830:MZX589837 NJT589830:NJT589837 NTP589830:NTP589837 ODL589830:ODL589837 ONH589830:ONH589837 OXD589830:OXD589837 PGZ589830:PGZ589837 PQV589830:PQV589837 QAR589830:QAR589837 QKN589830:QKN589837 QUJ589830:QUJ589837 REF589830:REF589837 ROB589830:ROB589837 RXX589830:RXX589837 SHT589830:SHT589837 SRP589830:SRP589837 TBL589830:TBL589837 TLH589830:TLH589837 TVD589830:TVD589837 UEZ589830:UEZ589837 UOV589830:UOV589837 UYR589830:UYR589837 VIN589830:VIN589837 VSJ589830:VSJ589837 WCF589830:WCF589837 WMB589830:WMB589837 WVX589830:WVX589837 P655366:P655373 JL655366:JL655373 TH655366:TH655373 ADD655366:ADD655373 AMZ655366:AMZ655373 AWV655366:AWV655373 BGR655366:BGR655373 BQN655366:BQN655373 CAJ655366:CAJ655373 CKF655366:CKF655373 CUB655366:CUB655373 DDX655366:DDX655373 DNT655366:DNT655373 DXP655366:DXP655373 EHL655366:EHL655373 ERH655366:ERH655373 FBD655366:FBD655373 FKZ655366:FKZ655373 FUV655366:FUV655373 GER655366:GER655373 GON655366:GON655373 GYJ655366:GYJ655373 HIF655366:HIF655373 HSB655366:HSB655373 IBX655366:IBX655373 ILT655366:ILT655373 IVP655366:IVP655373 JFL655366:JFL655373 JPH655366:JPH655373 JZD655366:JZD655373 KIZ655366:KIZ655373 KSV655366:KSV655373 LCR655366:LCR655373 LMN655366:LMN655373 LWJ655366:LWJ655373 MGF655366:MGF655373 MQB655366:MQB655373 MZX655366:MZX655373 NJT655366:NJT655373 NTP655366:NTP655373 ODL655366:ODL655373 ONH655366:ONH655373 OXD655366:OXD655373 PGZ655366:PGZ655373 PQV655366:PQV655373 QAR655366:QAR655373 QKN655366:QKN655373 QUJ655366:QUJ655373 REF655366:REF655373 ROB655366:ROB655373 RXX655366:RXX655373 SHT655366:SHT655373 SRP655366:SRP655373 TBL655366:TBL655373 TLH655366:TLH655373 TVD655366:TVD655373 UEZ655366:UEZ655373 UOV655366:UOV655373 UYR655366:UYR655373 VIN655366:VIN655373 VSJ655366:VSJ655373 WCF655366:WCF655373 WMB655366:WMB655373 WVX655366:WVX655373 P720902:P720909 JL720902:JL720909 TH720902:TH720909 ADD720902:ADD720909 AMZ720902:AMZ720909 AWV720902:AWV720909 BGR720902:BGR720909 BQN720902:BQN720909 CAJ720902:CAJ720909 CKF720902:CKF720909 CUB720902:CUB720909 DDX720902:DDX720909 DNT720902:DNT720909 DXP720902:DXP720909 EHL720902:EHL720909 ERH720902:ERH720909 FBD720902:FBD720909 FKZ720902:FKZ720909 FUV720902:FUV720909 GER720902:GER720909 GON720902:GON720909 GYJ720902:GYJ720909 HIF720902:HIF720909 HSB720902:HSB720909 IBX720902:IBX720909 ILT720902:ILT720909 IVP720902:IVP720909 JFL720902:JFL720909 JPH720902:JPH720909 JZD720902:JZD720909 KIZ720902:KIZ720909 KSV720902:KSV720909 LCR720902:LCR720909 LMN720902:LMN720909 LWJ720902:LWJ720909 MGF720902:MGF720909 MQB720902:MQB720909 MZX720902:MZX720909 NJT720902:NJT720909 NTP720902:NTP720909 ODL720902:ODL720909 ONH720902:ONH720909 OXD720902:OXD720909 PGZ720902:PGZ720909 PQV720902:PQV720909 QAR720902:QAR720909 QKN720902:QKN720909 QUJ720902:QUJ720909 REF720902:REF720909 ROB720902:ROB720909 RXX720902:RXX720909 SHT720902:SHT720909 SRP720902:SRP720909 TBL720902:TBL720909 TLH720902:TLH720909 TVD720902:TVD720909 UEZ720902:UEZ720909 UOV720902:UOV720909 UYR720902:UYR720909 VIN720902:VIN720909 VSJ720902:VSJ720909 WCF720902:WCF720909 WMB720902:WMB720909 WVX720902:WVX720909 P786438:P786445 JL786438:JL786445 TH786438:TH786445 ADD786438:ADD786445 AMZ786438:AMZ786445 AWV786438:AWV786445 BGR786438:BGR786445 BQN786438:BQN786445 CAJ786438:CAJ786445 CKF786438:CKF786445 CUB786438:CUB786445 DDX786438:DDX786445 DNT786438:DNT786445 DXP786438:DXP786445 EHL786438:EHL786445 ERH786438:ERH786445 FBD786438:FBD786445 FKZ786438:FKZ786445 FUV786438:FUV786445 GER786438:GER786445 GON786438:GON786445 GYJ786438:GYJ786445 HIF786438:HIF786445 HSB786438:HSB786445 IBX786438:IBX786445 ILT786438:ILT786445 IVP786438:IVP786445 JFL786438:JFL786445 JPH786438:JPH786445 JZD786438:JZD786445 KIZ786438:KIZ786445 KSV786438:KSV786445 LCR786438:LCR786445 LMN786438:LMN786445 LWJ786438:LWJ786445 MGF786438:MGF786445 MQB786438:MQB786445 MZX786438:MZX786445 NJT786438:NJT786445 NTP786438:NTP786445 ODL786438:ODL786445 ONH786438:ONH786445 OXD786438:OXD786445 PGZ786438:PGZ786445 PQV786438:PQV786445 QAR786438:QAR786445 QKN786438:QKN786445 QUJ786438:QUJ786445 REF786438:REF786445 ROB786438:ROB786445 RXX786438:RXX786445 SHT786438:SHT786445 SRP786438:SRP786445 TBL786438:TBL786445 TLH786438:TLH786445 TVD786438:TVD786445 UEZ786438:UEZ786445 UOV786438:UOV786445 UYR786438:UYR786445 VIN786438:VIN786445 VSJ786438:VSJ786445 WCF786438:WCF786445 WMB786438:WMB786445 WVX786438:WVX786445 P851974:P851981 JL851974:JL851981 TH851974:TH851981 ADD851974:ADD851981 AMZ851974:AMZ851981 AWV851974:AWV851981 BGR851974:BGR851981 BQN851974:BQN851981 CAJ851974:CAJ851981 CKF851974:CKF851981 CUB851974:CUB851981 DDX851974:DDX851981 DNT851974:DNT851981 DXP851974:DXP851981 EHL851974:EHL851981 ERH851974:ERH851981 FBD851974:FBD851981 FKZ851974:FKZ851981 FUV851974:FUV851981 GER851974:GER851981 GON851974:GON851981 GYJ851974:GYJ851981 HIF851974:HIF851981 HSB851974:HSB851981 IBX851974:IBX851981 ILT851974:ILT851981 IVP851974:IVP851981 JFL851974:JFL851981 JPH851974:JPH851981 JZD851974:JZD851981 KIZ851974:KIZ851981 KSV851974:KSV851981 LCR851974:LCR851981 LMN851974:LMN851981 LWJ851974:LWJ851981 MGF851974:MGF851981 MQB851974:MQB851981 MZX851974:MZX851981 NJT851974:NJT851981 NTP851974:NTP851981 ODL851974:ODL851981 ONH851974:ONH851981 OXD851974:OXD851981 PGZ851974:PGZ851981 PQV851974:PQV851981 QAR851974:QAR851981 QKN851974:QKN851981 QUJ851974:QUJ851981 REF851974:REF851981 ROB851974:ROB851981 RXX851974:RXX851981 SHT851974:SHT851981 SRP851974:SRP851981 TBL851974:TBL851981 TLH851974:TLH851981 TVD851974:TVD851981 UEZ851974:UEZ851981 UOV851974:UOV851981 UYR851974:UYR851981 VIN851974:VIN851981 VSJ851974:VSJ851981 WCF851974:WCF851981 WMB851974:WMB851981 WVX851974:WVX851981 P917510:P917517 JL917510:JL917517 TH917510:TH917517 ADD917510:ADD917517 AMZ917510:AMZ917517 AWV917510:AWV917517 BGR917510:BGR917517 BQN917510:BQN917517 CAJ917510:CAJ917517 CKF917510:CKF917517 CUB917510:CUB917517 DDX917510:DDX917517 DNT917510:DNT917517 DXP917510:DXP917517 EHL917510:EHL917517 ERH917510:ERH917517 FBD917510:FBD917517 FKZ917510:FKZ917517 FUV917510:FUV917517 GER917510:GER917517 GON917510:GON917517 GYJ917510:GYJ917517 HIF917510:HIF917517 HSB917510:HSB917517 IBX917510:IBX917517 ILT917510:ILT917517 IVP917510:IVP917517 JFL917510:JFL917517 JPH917510:JPH917517 JZD917510:JZD917517 KIZ917510:KIZ917517 KSV917510:KSV917517 LCR917510:LCR917517 LMN917510:LMN917517 LWJ917510:LWJ917517 MGF917510:MGF917517 MQB917510:MQB917517 MZX917510:MZX917517 NJT917510:NJT917517 NTP917510:NTP917517 ODL917510:ODL917517 ONH917510:ONH917517 OXD917510:OXD917517 PGZ917510:PGZ917517 PQV917510:PQV917517 QAR917510:QAR917517 QKN917510:QKN917517 QUJ917510:QUJ917517 REF917510:REF917517 ROB917510:ROB917517 RXX917510:RXX917517 SHT917510:SHT917517 SRP917510:SRP917517 TBL917510:TBL917517 TLH917510:TLH917517 TVD917510:TVD917517 UEZ917510:UEZ917517 UOV917510:UOV917517 UYR917510:UYR917517 VIN917510:VIN917517 VSJ917510:VSJ917517 WCF917510:WCF917517 WMB917510:WMB917517 WVX917510:WVX917517 P983046:P983053 JL983046:JL983053 TH983046:TH983053 ADD983046:ADD983053 AMZ983046:AMZ983053 AWV983046:AWV983053 BGR983046:BGR983053 BQN983046:BQN983053 CAJ983046:CAJ983053 CKF983046:CKF983053 CUB983046:CUB983053 DDX983046:DDX983053 DNT983046:DNT983053 DXP983046:DXP983053 EHL983046:EHL983053 ERH983046:ERH983053 FBD983046:FBD983053 FKZ983046:FKZ983053 FUV983046:FUV983053 GER983046:GER983053 GON983046:GON983053 GYJ983046:GYJ983053 HIF983046:HIF983053 HSB983046:HSB983053 IBX983046:IBX983053 ILT983046:ILT983053 IVP983046:IVP983053 JFL983046:JFL983053 JPH983046:JPH983053 JZD983046:JZD983053 KIZ983046:KIZ983053 KSV983046:KSV983053 LCR983046:LCR983053 LMN983046:LMN983053 LWJ983046:LWJ983053 MGF983046:MGF983053 MQB983046:MQB983053 MZX983046:MZX983053 NJT983046:NJT983053 NTP983046:NTP983053 ODL983046:ODL983053 ONH983046:ONH983053 OXD983046:OXD983053 PGZ983046:PGZ983053 PQV983046:PQV983053 QAR983046:QAR983053 QKN983046:QKN983053 QUJ983046:QUJ983053 REF983046:REF983053 ROB983046:ROB983053 RXX983046:RXX983053 SHT983046:SHT983053 SRP983046:SRP983053 TBL983046:TBL983053 TLH983046:TLH983053 TVD983046:TVD983053 UEZ983046:UEZ983053 UOV983046:UOV983053 UYR983046:UYR983053 VIN983046:VIN983053 VSJ983046:VSJ983053 WCF983046:WCF983053 WMB983046:WMB983053 WVX983046:WVX983053 P17 JL17 TH17 ADD17 AMZ17 AWV17 BGR17 BQN17 CAJ17 CKF17 CUB17 DDX17 DNT17 DXP17 EHL17 ERH17 FBD17 FKZ17 FUV17 GER17 GON17 GYJ17 HIF17 HSB17 IBX17 ILT17 IVP17 JFL17 JPH17 JZD17 KIZ17 KSV17 LCR17 LMN17 LWJ17 MGF17 MQB17 MZX17 NJT17 NTP17 ODL17 ONH17 OXD17 PGZ17 PQV17 QAR17 QKN17 QUJ17 REF17 ROB17 RXX17 SHT17 SRP17 TBL17 TLH17 TVD17 UEZ17 UOV17 UYR17 VIN17 VSJ17 WCF17 WMB17 WVX17 P65553 JL65553 TH65553 ADD65553 AMZ65553 AWV65553 BGR65553 BQN65553 CAJ65553 CKF65553 CUB65553 DDX65553 DNT65553 DXP65553 EHL65553 ERH65553 FBD65553 FKZ65553 FUV65553 GER65553 GON65553 GYJ65553 HIF65553 HSB65553 IBX65553 ILT65553 IVP65553 JFL65553 JPH65553 JZD65553 KIZ65553 KSV65553 LCR65553 LMN65553 LWJ65553 MGF65553 MQB65553 MZX65553 NJT65553 NTP65553 ODL65553 ONH65553 OXD65553 PGZ65553 PQV65553 QAR65553 QKN65553 QUJ65553 REF65553 ROB65553 RXX65553 SHT65553 SRP65553 TBL65553 TLH65553 TVD65553 UEZ65553 UOV65553 UYR65553 VIN65553 VSJ65553 WCF65553 WMB65553 WVX65553 P131089 JL131089 TH131089 ADD131089 AMZ131089 AWV131089 BGR131089 BQN131089 CAJ131089 CKF131089 CUB131089 DDX131089 DNT131089 DXP131089 EHL131089 ERH131089 FBD131089 FKZ131089 FUV131089 GER131089 GON131089 GYJ131089 HIF131089 HSB131089 IBX131089 ILT131089 IVP131089 JFL131089 JPH131089 JZD131089 KIZ131089 KSV131089 LCR131089 LMN131089 LWJ131089 MGF131089 MQB131089 MZX131089 NJT131089 NTP131089 ODL131089 ONH131089 OXD131089 PGZ131089 PQV131089 QAR131089 QKN131089 QUJ131089 REF131089 ROB131089 RXX131089 SHT131089 SRP131089 TBL131089 TLH131089 TVD131089 UEZ131089 UOV131089 UYR131089 VIN131089 VSJ131089 WCF131089 WMB131089 WVX131089 P196625 JL196625 TH196625 ADD196625 AMZ196625 AWV196625 BGR196625 BQN196625 CAJ196625 CKF196625 CUB196625 DDX196625 DNT196625 DXP196625 EHL196625 ERH196625 FBD196625 FKZ196625 FUV196625 GER196625 GON196625 GYJ196625 HIF196625 HSB196625 IBX196625 ILT196625 IVP196625 JFL196625 JPH196625 JZD196625 KIZ196625 KSV196625 LCR196625 LMN196625 LWJ196625 MGF196625 MQB196625 MZX196625 NJT196625 NTP196625 ODL196625 ONH196625 OXD196625 PGZ196625 PQV196625 QAR196625 QKN196625 QUJ196625 REF196625 ROB196625 RXX196625 SHT196625 SRP196625 TBL196625 TLH196625 TVD196625 UEZ196625 UOV196625 UYR196625 VIN196625 VSJ196625 WCF196625 WMB196625 WVX196625 P262161 JL262161 TH262161 ADD262161 AMZ262161 AWV262161 BGR262161 BQN262161 CAJ262161 CKF262161 CUB262161 DDX262161 DNT262161 DXP262161 EHL262161 ERH262161 FBD262161 FKZ262161 FUV262161 GER262161 GON262161 GYJ262161 HIF262161 HSB262161 IBX262161 ILT262161 IVP262161 JFL262161 JPH262161 JZD262161 KIZ262161 KSV262161 LCR262161 LMN262161 LWJ262161 MGF262161 MQB262161 MZX262161 NJT262161 NTP262161 ODL262161 ONH262161 OXD262161 PGZ262161 PQV262161 QAR262161 QKN262161 QUJ262161 REF262161 ROB262161 RXX262161 SHT262161 SRP262161 TBL262161 TLH262161 TVD262161 UEZ262161 UOV262161 UYR262161 VIN262161 VSJ262161 WCF262161 WMB262161 WVX262161 P327697 JL327697 TH327697 ADD327697 AMZ327697 AWV327697 BGR327697 BQN327697 CAJ327697 CKF327697 CUB327697 DDX327697 DNT327697 DXP327697 EHL327697 ERH327697 FBD327697 FKZ327697 FUV327697 GER327697 GON327697 GYJ327697 HIF327697 HSB327697 IBX327697 ILT327697 IVP327697 JFL327697 JPH327697 JZD327697 KIZ327697 KSV327697 LCR327697 LMN327697 LWJ327697 MGF327697 MQB327697 MZX327697 NJT327697 NTP327697 ODL327697 ONH327697 OXD327697 PGZ327697 PQV327697 QAR327697 QKN327697 QUJ327697 REF327697 ROB327697 RXX327697 SHT327697 SRP327697 TBL327697 TLH327697 TVD327697 UEZ327697 UOV327697 UYR327697 VIN327697 VSJ327697 WCF327697 WMB327697 WVX327697 P393233 JL393233 TH393233 ADD393233 AMZ393233 AWV393233 BGR393233 BQN393233 CAJ393233 CKF393233 CUB393233 DDX393233 DNT393233 DXP393233 EHL393233 ERH393233 FBD393233 FKZ393233 FUV393233 GER393233 GON393233 GYJ393233 HIF393233 HSB393233 IBX393233 ILT393233 IVP393233 JFL393233 JPH393233 JZD393233 KIZ393233 KSV393233 LCR393233 LMN393233 LWJ393233 MGF393233 MQB393233 MZX393233 NJT393233 NTP393233 ODL393233 ONH393233 OXD393233 PGZ393233 PQV393233 QAR393233 QKN393233 QUJ393233 REF393233 ROB393233 RXX393233 SHT393233 SRP393233 TBL393233 TLH393233 TVD393233 UEZ393233 UOV393233 UYR393233 VIN393233 VSJ393233 WCF393233 WMB393233 WVX393233 P458769 JL458769 TH458769 ADD458769 AMZ458769 AWV458769 BGR458769 BQN458769 CAJ458769 CKF458769 CUB458769 DDX458769 DNT458769 DXP458769 EHL458769 ERH458769 FBD458769 FKZ458769 FUV458769 GER458769 GON458769 GYJ458769 HIF458769 HSB458769 IBX458769 ILT458769 IVP458769 JFL458769 JPH458769 JZD458769 KIZ458769 KSV458769 LCR458769 LMN458769 LWJ458769 MGF458769 MQB458769 MZX458769 NJT458769 NTP458769 ODL458769 ONH458769 OXD458769 PGZ458769 PQV458769 QAR458769 QKN458769 QUJ458769 REF458769 ROB458769 RXX458769 SHT458769 SRP458769 TBL458769 TLH458769 TVD458769 UEZ458769 UOV458769 UYR458769 VIN458769 VSJ458769 WCF458769 WMB458769 WVX458769 P524305 JL524305 TH524305 ADD524305 AMZ524305 AWV524305 BGR524305 BQN524305 CAJ524305 CKF524305 CUB524305 DDX524305 DNT524305 DXP524305 EHL524305 ERH524305 FBD524305 FKZ524305 FUV524305 GER524305 GON524305 GYJ524305 HIF524305 HSB524305 IBX524305 ILT524305 IVP524305 JFL524305 JPH524305 JZD524305 KIZ524305 KSV524305 LCR524305 LMN524305 LWJ524305 MGF524305 MQB524305 MZX524305 NJT524305 NTP524305 ODL524305 ONH524305 OXD524305 PGZ524305 PQV524305 QAR524305 QKN524305 QUJ524305 REF524305 ROB524305 RXX524305 SHT524305 SRP524305 TBL524305 TLH524305 TVD524305 UEZ524305 UOV524305 UYR524305 VIN524305 VSJ524305 WCF524305 WMB524305 WVX524305 P589841 JL589841 TH589841 ADD589841 AMZ589841 AWV589841 BGR589841 BQN589841 CAJ589841 CKF589841 CUB589841 DDX589841 DNT589841 DXP589841 EHL589841 ERH589841 FBD589841 FKZ589841 FUV589841 GER589841 GON589841 GYJ589841 HIF589841 HSB589841 IBX589841 ILT589841 IVP589841 JFL589841 JPH589841 JZD589841 KIZ589841 KSV589841 LCR589841 LMN589841 LWJ589841 MGF589841 MQB589841 MZX589841 NJT589841 NTP589841 ODL589841 ONH589841 OXD589841 PGZ589841 PQV589841 QAR589841 QKN589841 QUJ589841 REF589841 ROB589841 RXX589841 SHT589841 SRP589841 TBL589841 TLH589841 TVD589841 UEZ589841 UOV589841 UYR589841 VIN589841 VSJ589841 WCF589841 WMB589841 WVX589841 P655377 JL655377 TH655377 ADD655377 AMZ655377 AWV655377 BGR655377 BQN655377 CAJ655377 CKF655377 CUB655377 DDX655377 DNT655377 DXP655377 EHL655377 ERH655377 FBD655377 FKZ655377 FUV655377 GER655377 GON655377 GYJ655377 HIF655377 HSB655377 IBX655377 ILT655377 IVP655377 JFL655377 JPH655377 JZD655377 KIZ655377 KSV655377 LCR655377 LMN655377 LWJ655377 MGF655377 MQB655377 MZX655377 NJT655377 NTP655377 ODL655377 ONH655377 OXD655377 PGZ655377 PQV655377 QAR655377 QKN655377 QUJ655377 REF655377 ROB655377 RXX655377 SHT655377 SRP655377 TBL655377 TLH655377 TVD655377 UEZ655377 UOV655377 UYR655377 VIN655377 VSJ655377 WCF655377 WMB655377 WVX655377 P720913 JL720913 TH720913 ADD720913 AMZ720913 AWV720913 BGR720913 BQN720913 CAJ720913 CKF720913 CUB720913 DDX720913 DNT720913 DXP720913 EHL720913 ERH720913 FBD720913 FKZ720913 FUV720913 GER720913 GON720913 GYJ720913 HIF720913 HSB720913 IBX720913 ILT720913 IVP720913 JFL720913 JPH720913 JZD720913 KIZ720913 KSV720913 LCR720913 LMN720913 LWJ720913 MGF720913 MQB720913 MZX720913 NJT720913 NTP720913 ODL720913 ONH720913 OXD720913 PGZ720913 PQV720913 QAR720913 QKN720913 QUJ720913 REF720913 ROB720913 RXX720913 SHT720913 SRP720913 TBL720913 TLH720913 TVD720913 UEZ720913 UOV720913 UYR720913 VIN720913 VSJ720913 WCF720913 WMB720913 WVX720913 P786449 JL786449 TH786449 ADD786449 AMZ786449 AWV786449 BGR786449 BQN786449 CAJ786449 CKF786449 CUB786449 DDX786449 DNT786449 DXP786449 EHL786449 ERH786449 FBD786449 FKZ786449 FUV786449 GER786449 GON786449 GYJ786449 HIF786449 HSB786449 IBX786449 ILT786449 IVP786449 JFL786449 JPH786449 JZD786449 KIZ786449 KSV786449 LCR786449 LMN786449 LWJ786449 MGF786449 MQB786449 MZX786449 NJT786449 NTP786449 ODL786449 ONH786449 OXD786449 PGZ786449 PQV786449 QAR786449 QKN786449 QUJ786449 REF786449 ROB786449 RXX786449 SHT786449 SRP786449 TBL786449 TLH786449 TVD786449 UEZ786449 UOV786449 UYR786449 VIN786449 VSJ786449 WCF786449 WMB786449 WVX786449 P851985 JL851985 TH851985 ADD851985 AMZ851985 AWV851985 BGR851985 BQN851985 CAJ851985 CKF851985 CUB851985 DDX851985 DNT851985 DXP851985 EHL851985 ERH851985 FBD851985 FKZ851985 FUV851985 GER851985 GON851985 GYJ851985 HIF851985 HSB851985 IBX851985 ILT851985 IVP851985 JFL851985 JPH851985 JZD851985 KIZ851985 KSV851985 LCR851985 LMN851985 LWJ851985 MGF851985 MQB851985 MZX851985 NJT851985 NTP851985 ODL851985 ONH851985 OXD851985 PGZ851985 PQV851985 QAR851985 QKN851985 QUJ851985 REF851985 ROB851985 RXX851985 SHT851985 SRP851985 TBL851985 TLH851985 TVD851985 UEZ851985 UOV851985 UYR851985 VIN851985 VSJ851985 WCF851985 WMB851985 WVX851985 P917521 JL917521 TH917521 ADD917521 AMZ917521 AWV917521 BGR917521 BQN917521 CAJ917521 CKF917521 CUB917521 DDX917521 DNT917521 DXP917521 EHL917521 ERH917521 FBD917521 FKZ917521 FUV917521 GER917521 GON917521 GYJ917521 HIF917521 HSB917521 IBX917521 ILT917521 IVP917521 JFL917521 JPH917521 JZD917521 KIZ917521 KSV917521 LCR917521 LMN917521 LWJ917521 MGF917521 MQB917521 MZX917521 NJT917521 NTP917521 ODL917521 ONH917521 OXD917521 PGZ917521 PQV917521 QAR917521 QKN917521 QUJ917521 REF917521 ROB917521 RXX917521 SHT917521 SRP917521 TBL917521 TLH917521 TVD917521 UEZ917521 UOV917521 UYR917521 VIN917521 VSJ917521 WCF917521 WMB917521 WVX917521 P983057 JL983057 TH983057 ADD983057 AMZ983057 AWV983057 BGR983057 BQN983057 CAJ983057 CKF983057 CUB983057 DDX983057 DNT983057 DXP983057 EHL983057 ERH983057 FBD983057 FKZ983057 FUV983057 GER983057 GON983057 GYJ983057 HIF983057 HSB983057 IBX983057 ILT983057 IVP983057 JFL983057 JPH983057 JZD983057 KIZ983057 KSV983057 LCR983057 LMN983057 LWJ983057 MGF983057 MQB983057 MZX983057 NJT983057 NTP983057 ODL983057 ONH983057 OXD983057 PGZ983057 PQV983057 QAR983057 QKN983057 QUJ983057 REF983057 ROB983057 RXX983057 SHT983057 SRP983057 TBL983057 TLH983057 TVD983057 UEZ983057 UOV983057 UYR983057 VIN983057 VSJ983057 WCF983057 WMB983057 WVX983057 H6:H13 JD6:JD13 SZ6:SZ13 ACV6:ACV13 AMR6:AMR13 AWN6:AWN13 BGJ6:BGJ13 BQF6:BQF13 CAB6:CAB13 CJX6:CJX13 CTT6:CTT13 DDP6:DDP13 DNL6:DNL13 DXH6:DXH13 EHD6:EHD13 EQZ6:EQZ13 FAV6:FAV13 FKR6:FKR13 FUN6:FUN13 GEJ6:GEJ13 GOF6:GOF13 GYB6:GYB13 HHX6:HHX13 HRT6:HRT13 IBP6:IBP13 ILL6:ILL13 IVH6:IVH13 JFD6:JFD13 JOZ6:JOZ13 JYV6:JYV13 KIR6:KIR13 KSN6:KSN13 LCJ6:LCJ13 LMF6:LMF13 LWB6:LWB13 MFX6:MFX13 MPT6:MPT13 MZP6:MZP13 NJL6:NJL13 NTH6:NTH13 ODD6:ODD13 OMZ6:OMZ13 OWV6:OWV13 PGR6:PGR13 PQN6:PQN13 QAJ6:QAJ13 QKF6:QKF13 QUB6:QUB13 RDX6:RDX13 RNT6:RNT13 RXP6:RXP13 SHL6:SHL13 SRH6:SRH13 TBD6:TBD13 TKZ6:TKZ13 TUV6:TUV13 UER6:UER13 UON6:UON13 UYJ6:UYJ13 VIF6:VIF13 VSB6:VSB13 WBX6:WBX13 WLT6:WLT13 WVP6:WVP13 H65542:H65549 JD65542:JD65549 SZ65542:SZ65549 ACV65542:ACV65549 AMR65542:AMR65549 AWN65542:AWN65549 BGJ65542:BGJ65549 BQF65542:BQF65549 CAB65542:CAB65549 CJX65542:CJX65549 CTT65542:CTT65549 DDP65542:DDP65549 DNL65542:DNL65549 DXH65542:DXH65549 EHD65542:EHD65549 EQZ65542:EQZ65549 FAV65542:FAV65549 FKR65542:FKR65549 FUN65542:FUN65549 GEJ65542:GEJ65549 GOF65542:GOF65549 GYB65542:GYB65549 HHX65542:HHX65549 HRT65542:HRT65549 IBP65542:IBP65549 ILL65542:ILL65549 IVH65542:IVH65549 JFD65542:JFD65549 JOZ65542:JOZ65549 JYV65542:JYV65549 KIR65542:KIR65549 KSN65542:KSN65549 LCJ65542:LCJ65549 LMF65542:LMF65549 LWB65542:LWB65549 MFX65542:MFX65549 MPT65542:MPT65549 MZP65542:MZP65549 NJL65542:NJL65549 NTH65542:NTH65549 ODD65542:ODD65549 OMZ65542:OMZ65549 OWV65542:OWV65549 PGR65542:PGR65549 PQN65542:PQN65549 QAJ65542:QAJ65549 QKF65542:QKF65549 QUB65542:QUB65549 RDX65542:RDX65549 RNT65542:RNT65549 RXP65542:RXP65549 SHL65542:SHL65549 SRH65542:SRH65549 TBD65542:TBD65549 TKZ65542:TKZ65549 TUV65542:TUV65549 UER65542:UER65549 UON65542:UON65549 UYJ65542:UYJ65549 VIF65542:VIF65549 VSB65542:VSB65549 WBX65542:WBX65549 WLT65542:WLT65549 WVP65542:WVP65549 H131078:H131085 JD131078:JD131085 SZ131078:SZ131085 ACV131078:ACV131085 AMR131078:AMR131085 AWN131078:AWN131085 BGJ131078:BGJ131085 BQF131078:BQF131085 CAB131078:CAB131085 CJX131078:CJX131085 CTT131078:CTT131085 DDP131078:DDP131085 DNL131078:DNL131085 DXH131078:DXH131085 EHD131078:EHD131085 EQZ131078:EQZ131085 FAV131078:FAV131085 FKR131078:FKR131085 FUN131078:FUN131085 GEJ131078:GEJ131085 GOF131078:GOF131085 GYB131078:GYB131085 HHX131078:HHX131085 HRT131078:HRT131085 IBP131078:IBP131085 ILL131078:ILL131085 IVH131078:IVH131085 JFD131078:JFD131085 JOZ131078:JOZ131085 JYV131078:JYV131085 KIR131078:KIR131085 KSN131078:KSN131085 LCJ131078:LCJ131085 LMF131078:LMF131085 LWB131078:LWB131085 MFX131078:MFX131085 MPT131078:MPT131085 MZP131078:MZP131085 NJL131078:NJL131085 NTH131078:NTH131085 ODD131078:ODD131085 OMZ131078:OMZ131085 OWV131078:OWV131085 PGR131078:PGR131085 PQN131078:PQN131085 QAJ131078:QAJ131085 QKF131078:QKF131085 QUB131078:QUB131085 RDX131078:RDX131085 RNT131078:RNT131085 RXP131078:RXP131085 SHL131078:SHL131085 SRH131078:SRH131085 TBD131078:TBD131085 TKZ131078:TKZ131085 TUV131078:TUV131085 UER131078:UER131085 UON131078:UON131085 UYJ131078:UYJ131085 VIF131078:VIF131085 VSB131078:VSB131085 WBX131078:WBX131085 WLT131078:WLT131085 WVP131078:WVP131085 H196614:H196621 JD196614:JD196621 SZ196614:SZ196621 ACV196614:ACV196621 AMR196614:AMR196621 AWN196614:AWN196621 BGJ196614:BGJ196621 BQF196614:BQF196621 CAB196614:CAB196621 CJX196614:CJX196621 CTT196614:CTT196621 DDP196614:DDP196621 DNL196614:DNL196621 DXH196614:DXH196621 EHD196614:EHD196621 EQZ196614:EQZ196621 FAV196614:FAV196621 FKR196614:FKR196621 FUN196614:FUN196621 GEJ196614:GEJ196621 GOF196614:GOF196621 GYB196614:GYB196621 HHX196614:HHX196621 HRT196614:HRT196621 IBP196614:IBP196621 ILL196614:ILL196621 IVH196614:IVH196621 JFD196614:JFD196621 JOZ196614:JOZ196621 JYV196614:JYV196621 KIR196614:KIR196621 KSN196614:KSN196621 LCJ196614:LCJ196621 LMF196614:LMF196621 LWB196614:LWB196621 MFX196614:MFX196621 MPT196614:MPT196621 MZP196614:MZP196621 NJL196614:NJL196621 NTH196614:NTH196621 ODD196614:ODD196621 OMZ196614:OMZ196621 OWV196614:OWV196621 PGR196614:PGR196621 PQN196614:PQN196621 QAJ196614:QAJ196621 QKF196614:QKF196621 QUB196614:QUB196621 RDX196614:RDX196621 RNT196614:RNT196621 RXP196614:RXP196621 SHL196614:SHL196621 SRH196614:SRH196621 TBD196614:TBD196621 TKZ196614:TKZ196621 TUV196614:TUV196621 UER196614:UER196621 UON196614:UON196621 UYJ196614:UYJ196621 VIF196614:VIF196621 VSB196614:VSB196621 WBX196614:WBX196621 WLT196614:WLT196621 WVP196614:WVP196621 H262150:H262157 JD262150:JD262157 SZ262150:SZ262157 ACV262150:ACV262157 AMR262150:AMR262157 AWN262150:AWN262157 BGJ262150:BGJ262157 BQF262150:BQF262157 CAB262150:CAB262157 CJX262150:CJX262157 CTT262150:CTT262157 DDP262150:DDP262157 DNL262150:DNL262157 DXH262150:DXH262157 EHD262150:EHD262157 EQZ262150:EQZ262157 FAV262150:FAV262157 FKR262150:FKR262157 FUN262150:FUN262157 GEJ262150:GEJ262157 GOF262150:GOF262157 GYB262150:GYB262157 HHX262150:HHX262157 HRT262150:HRT262157 IBP262150:IBP262157 ILL262150:ILL262157 IVH262150:IVH262157 JFD262150:JFD262157 JOZ262150:JOZ262157 JYV262150:JYV262157 KIR262150:KIR262157 KSN262150:KSN262157 LCJ262150:LCJ262157 LMF262150:LMF262157 LWB262150:LWB262157 MFX262150:MFX262157 MPT262150:MPT262157 MZP262150:MZP262157 NJL262150:NJL262157 NTH262150:NTH262157 ODD262150:ODD262157 OMZ262150:OMZ262157 OWV262150:OWV262157 PGR262150:PGR262157 PQN262150:PQN262157 QAJ262150:QAJ262157 QKF262150:QKF262157 QUB262150:QUB262157 RDX262150:RDX262157 RNT262150:RNT262157 RXP262150:RXP262157 SHL262150:SHL262157 SRH262150:SRH262157 TBD262150:TBD262157 TKZ262150:TKZ262157 TUV262150:TUV262157 UER262150:UER262157 UON262150:UON262157 UYJ262150:UYJ262157 VIF262150:VIF262157 VSB262150:VSB262157 WBX262150:WBX262157 WLT262150:WLT262157 WVP262150:WVP262157 H327686:H327693 JD327686:JD327693 SZ327686:SZ327693 ACV327686:ACV327693 AMR327686:AMR327693 AWN327686:AWN327693 BGJ327686:BGJ327693 BQF327686:BQF327693 CAB327686:CAB327693 CJX327686:CJX327693 CTT327686:CTT327693 DDP327686:DDP327693 DNL327686:DNL327693 DXH327686:DXH327693 EHD327686:EHD327693 EQZ327686:EQZ327693 FAV327686:FAV327693 FKR327686:FKR327693 FUN327686:FUN327693 GEJ327686:GEJ327693 GOF327686:GOF327693 GYB327686:GYB327693 HHX327686:HHX327693 HRT327686:HRT327693 IBP327686:IBP327693 ILL327686:ILL327693 IVH327686:IVH327693 JFD327686:JFD327693 JOZ327686:JOZ327693 JYV327686:JYV327693 KIR327686:KIR327693 KSN327686:KSN327693 LCJ327686:LCJ327693 LMF327686:LMF327693 LWB327686:LWB327693 MFX327686:MFX327693 MPT327686:MPT327693 MZP327686:MZP327693 NJL327686:NJL327693 NTH327686:NTH327693 ODD327686:ODD327693 OMZ327686:OMZ327693 OWV327686:OWV327693 PGR327686:PGR327693 PQN327686:PQN327693 QAJ327686:QAJ327693 QKF327686:QKF327693 QUB327686:QUB327693 RDX327686:RDX327693 RNT327686:RNT327693 RXP327686:RXP327693 SHL327686:SHL327693 SRH327686:SRH327693 TBD327686:TBD327693 TKZ327686:TKZ327693 TUV327686:TUV327693 UER327686:UER327693 UON327686:UON327693 UYJ327686:UYJ327693 VIF327686:VIF327693 VSB327686:VSB327693 WBX327686:WBX327693 WLT327686:WLT327693 WVP327686:WVP327693 H393222:H393229 JD393222:JD393229 SZ393222:SZ393229 ACV393222:ACV393229 AMR393222:AMR393229 AWN393222:AWN393229 BGJ393222:BGJ393229 BQF393222:BQF393229 CAB393222:CAB393229 CJX393222:CJX393229 CTT393222:CTT393229 DDP393222:DDP393229 DNL393222:DNL393229 DXH393222:DXH393229 EHD393222:EHD393229 EQZ393222:EQZ393229 FAV393222:FAV393229 FKR393222:FKR393229 FUN393222:FUN393229 GEJ393222:GEJ393229 GOF393222:GOF393229 GYB393222:GYB393229 HHX393222:HHX393229 HRT393222:HRT393229 IBP393222:IBP393229 ILL393222:ILL393229 IVH393222:IVH393229 JFD393222:JFD393229 JOZ393222:JOZ393229 JYV393222:JYV393229 KIR393222:KIR393229 KSN393222:KSN393229 LCJ393222:LCJ393229 LMF393222:LMF393229 LWB393222:LWB393229 MFX393222:MFX393229 MPT393222:MPT393229 MZP393222:MZP393229 NJL393222:NJL393229 NTH393222:NTH393229 ODD393222:ODD393229 OMZ393222:OMZ393229 OWV393222:OWV393229 PGR393222:PGR393229 PQN393222:PQN393229 QAJ393222:QAJ393229 QKF393222:QKF393229 QUB393222:QUB393229 RDX393222:RDX393229 RNT393222:RNT393229 RXP393222:RXP393229 SHL393222:SHL393229 SRH393222:SRH393229 TBD393222:TBD393229 TKZ393222:TKZ393229 TUV393222:TUV393229 UER393222:UER393229 UON393222:UON393229 UYJ393222:UYJ393229 VIF393222:VIF393229 VSB393222:VSB393229 WBX393222:WBX393229 WLT393222:WLT393229 WVP393222:WVP393229 H458758:H458765 JD458758:JD458765 SZ458758:SZ458765 ACV458758:ACV458765 AMR458758:AMR458765 AWN458758:AWN458765 BGJ458758:BGJ458765 BQF458758:BQF458765 CAB458758:CAB458765 CJX458758:CJX458765 CTT458758:CTT458765 DDP458758:DDP458765 DNL458758:DNL458765 DXH458758:DXH458765 EHD458758:EHD458765 EQZ458758:EQZ458765 FAV458758:FAV458765 FKR458758:FKR458765 FUN458758:FUN458765 GEJ458758:GEJ458765 GOF458758:GOF458765 GYB458758:GYB458765 HHX458758:HHX458765 HRT458758:HRT458765 IBP458758:IBP458765 ILL458758:ILL458765 IVH458758:IVH458765 JFD458758:JFD458765 JOZ458758:JOZ458765 JYV458758:JYV458765 KIR458758:KIR458765 KSN458758:KSN458765 LCJ458758:LCJ458765 LMF458758:LMF458765 LWB458758:LWB458765 MFX458758:MFX458765 MPT458758:MPT458765 MZP458758:MZP458765 NJL458758:NJL458765 NTH458758:NTH458765 ODD458758:ODD458765 OMZ458758:OMZ458765 OWV458758:OWV458765 PGR458758:PGR458765 PQN458758:PQN458765 QAJ458758:QAJ458765 QKF458758:QKF458765 QUB458758:QUB458765 RDX458758:RDX458765 RNT458758:RNT458765 RXP458758:RXP458765 SHL458758:SHL458765 SRH458758:SRH458765 TBD458758:TBD458765 TKZ458758:TKZ458765 TUV458758:TUV458765 UER458758:UER458765 UON458758:UON458765 UYJ458758:UYJ458765 VIF458758:VIF458765 VSB458758:VSB458765 WBX458758:WBX458765 WLT458758:WLT458765 WVP458758:WVP458765 H524294:H524301 JD524294:JD524301 SZ524294:SZ524301 ACV524294:ACV524301 AMR524294:AMR524301 AWN524294:AWN524301 BGJ524294:BGJ524301 BQF524294:BQF524301 CAB524294:CAB524301 CJX524294:CJX524301 CTT524294:CTT524301 DDP524294:DDP524301 DNL524294:DNL524301 DXH524294:DXH524301 EHD524294:EHD524301 EQZ524294:EQZ524301 FAV524294:FAV524301 FKR524294:FKR524301 FUN524294:FUN524301 GEJ524294:GEJ524301 GOF524294:GOF524301 GYB524294:GYB524301 HHX524294:HHX524301 HRT524294:HRT524301 IBP524294:IBP524301 ILL524294:ILL524301 IVH524294:IVH524301 JFD524294:JFD524301 JOZ524294:JOZ524301 JYV524294:JYV524301 KIR524294:KIR524301 KSN524294:KSN524301 LCJ524294:LCJ524301 LMF524294:LMF524301 LWB524294:LWB524301 MFX524294:MFX524301 MPT524294:MPT524301 MZP524294:MZP524301 NJL524294:NJL524301 NTH524294:NTH524301 ODD524294:ODD524301 OMZ524294:OMZ524301 OWV524294:OWV524301 PGR524294:PGR524301 PQN524294:PQN524301 QAJ524294:QAJ524301 QKF524294:QKF524301 QUB524294:QUB524301 RDX524294:RDX524301 RNT524294:RNT524301 RXP524294:RXP524301 SHL524294:SHL524301 SRH524294:SRH524301 TBD524294:TBD524301 TKZ524294:TKZ524301 TUV524294:TUV524301 UER524294:UER524301 UON524294:UON524301 UYJ524294:UYJ524301 VIF524294:VIF524301 VSB524294:VSB524301 WBX524294:WBX524301 WLT524294:WLT524301 WVP524294:WVP524301 H589830:H589837 JD589830:JD589837 SZ589830:SZ589837 ACV589830:ACV589837 AMR589830:AMR589837 AWN589830:AWN589837 BGJ589830:BGJ589837 BQF589830:BQF589837 CAB589830:CAB589837 CJX589830:CJX589837 CTT589830:CTT589837 DDP589830:DDP589837 DNL589830:DNL589837 DXH589830:DXH589837 EHD589830:EHD589837 EQZ589830:EQZ589837 FAV589830:FAV589837 FKR589830:FKR589837 FUN589830:FUN589837 GEJ589830:GEJ589837 GOF589830:GOF589837 GYB589830:GYB589837 HHX589830:HHX589837 HRT589830:HRT589837 IBP589830:IBP589837 ILL589830:ILL589837 IVH589830:IVH589837 JFD589830:JFD589837 JOZ589830:JOZ589837 JYV589830:JYV589837 KIR589830:KIR589837 KSN589830:KSN589837 LCJ589830:LCJ589837 LMF589830:LMF589837 LWB589830:LWB589837 MFX589830:MFX589837 MPT589830:MPT589837 MZP589830:MZP589837 NJL589830:NJL589837 NTH589830:NTH589837 ODD589830:ODD589837 OMZ589830:OMZ589837 OWV589830:OWV589837 PGR589830:PGR589837 PQN589830:PQN589837 QAJ589830:QAJ589837 QKF589830:QKF589837 QUB589830:QUB589837 RDX589830:RDX589837 RNT589830:RNT589837 RXP589830:RXP589837 SHL589830:SHL589837 SRH589830:SRH589837 TBD589830:TBD589837 TKZ589830:TKZ589837 TUV589830:TUV589837 UER589830:UER589837 UON589830:UON589837 UYJ589830:UYJ589837 VIF589830:VIF589837 VSB589830:VSB589837 WBX589830:WBX589837 WLT589830:WLT589837 WVP589830:WVP589837 H655366:H655373 JD655366:JD655373 SZ655366:SZ655373 ACV655366:ACV655373 AMR655366:AMR655373 AWN655366:AWN655373 BGJ655366:BGJ655373 BQF655366:BQF655373 CAB655366:CAB655373 CJX655366:CJX655373 CTT655366:CTT655373 DDP655366:DDP655373 DNL655366:DNL655373 DXH655366:DXH655373 EHD655366:EHD655373 EQZ655366:EQZ655373 FAV655366:FAV655373 FKR655366:FKR655373 FUN655366:FUN655373 GEJ655366:GEJ655373 GOF655366:GOF655373 GYB655366:GYB655373 HHX655366:HHX655373 HRT655366:HRT655373 IBP655366:IBP655373 ILL655366:ILL655373 IVH655366:IVH655373 JFD655366:JFD655373 JOZ655366:JOZ655373 JYV655366:JYV655373 KIR655366:KIR655373 KSN655366:KSN655373 LCJ655366:LCJ655373 LMF655366:LMF655373 LWB655366:LWB655373 MFX655366:MFX655373 MPT655366:MPT655373 MZP655366:MZP655373 NJL655366:NJL655373 NTH655366:NTH655373 ODD655366:ODD655373 OMZ655366:OMZ655373 OWV655366:OWV655373 PGR655366:PGR655373 PQN655366:PQN655373 QAJ655366:QAJ655373 QKF655366:QKF655373 QUB655366:QUB655373 RDX655366:RDX655373 RNT655366:RNT655373 RXP655366:RXP655373 SHL655366:SHL655373 SRH655366:SRH655373 TBD655366:TBD655373 TKZ655366:TKZ655373 TUV655366:TUV655373 UER655366:UER655373 UON655366:UON655373 UYJ655366:UYJ655373 VIF655366:VIF655373 VSB655366:VSB655373 WBX655366:WBX655373 WLT655366:WLT655373 WVP655366:WVP655373 H720902:H720909 JD720902:JD720909 SZ720902:SZ720909 ACV720902:ACV720909 AMR720902:AMR720909 AWN720902:AWN720909 BGJ720902:BGJ720909 BQF720902:BQF720909 CAB720902:CAB720909 CJX720902:CJX720909 CTT720902:CTT720909 DDP720902:DDP720909 DNL720902:DNL720909 DXH720902:DXH720909 EHD720902:EHD720909 EQZ720902:EQZ720909 FAV720902:FAV720909 FKR720902:FKR720909 FUN720902:FUN720909 GEJ720902:GEJ720909 GOF720902:GOF720909 GYB720902:GYB720909 HHX720902:HHX720909 HRT720902:HRT720909 IBP720902:IBP720909 ILL720902:ILL720909 IVH720902:IVH720909 JFD720902:JFD720909 JOZ720902:JOZ720909 JYV720902:JYV720909 KIR720902:KIR720909 KSN720902:KSN720909 LCJ720902:LCJ720909 LMF720902:LMF720909 LWB720902:LWB720909 MFX720902:MFX720909 MPT720902:MPT720909 MZP720902:MZP720909 NJL720902:NJL720909 NTH720902:NTH720909 ODD720902:ODD720909 OMZ720902:OMZ720909 OWV720902:OWV720909 PGR720902:PGR720909 PQN720902:PQN720909 QAJ720902:QAJ720909 QKF720902:QKF720909 QUB720902:QUB720909 RDX720902:RDX720909 RNT720902:RNT720909 RXP720902:RXP720909 SHL720902:SHL720909 SRH720902:SRH720909 TBD720902:TBD720909 TKZ720902:TKZ720909 TUV720902:TUV720909 UER720902:UER720909 UON720902:UON720909 UYJ720902:UYJ720909 VIF720902:VIF720909 VSB720902:VSB720909 WBX720902:WBX720909 WLT720902:WLT720909 WVP720902:WVP720909 H786438:H786445 JD786438:JD786445 SZ786438:SZ786445 ACV786438:ACV786445 AMR786438:AMR786445 AWN786438:AWN786445 BGJ786438:BGJ786445 BQF786438:BQF786445 CAB786438:CAB786445 CJX786438:CJX786445 CTT786438:CTT786445 DDP786438:DDP786445 DNL786438:DNL786445 DXH786438:DXH786445 EHD786438:EHD786445 EQZ786438:EQZ786445 FAV786438:FAV786445 FKR786438:FKR786445 FUN786438:FUN786445 GEJ786438:GEJ786445 GOF786438:GOF786445 GYB786438:GYB786445 HHX786438:HHX786445 HRT786438:HRT786445 IBP786438:IBP786445 ILL786438:ILL786445 IVH786438:IVH786445 JFD786438:JFD786445 JOZ786438:JOZ786445 JYV786438:JYV786445 KIR786438:KIR786445 KSN786438:KSN786445 LCJ786438:LCJ786445 LMF786438:LMF786445 LWB786438:LWB786445 MFX786438:MFX786445 MPT786438:MPT786445 MZP786438:MZP786445 NJL786438:NJL786445 NTH786438:NTH786445 ODD786438:ODD786445 OMZ786438:OMZ786445 OWV786438:OWV786445 PGR786438:PGR786445 PQN786438:PQN786445 QAJ786438:QAJ786445 QKF786438:QKF786445 QUB786438:QUB786445 RDX786438:RDX786445 RNT786438:RNT786445 RXP786438:RXP786445 SHL786438:SHL786445 SRH786438:SRH786445 TBD786438:TBD786445 TKZ786438:TKZ786445 TUV786438:TUV786445 UER786438:UER786445 UON786438:UON786445 UYJ786438:UYJ786445 VIF786438:VIF786445 VSB786438:VSB786445 WBX786438:WBX786445 WLT786438:WLT786445 WVP786438:WVP786445 H851974:H851981 JD851974:JD851981 SZ851974:SZ851981 ACV851974:ACV851981 AMR851974:AMR851981 AWN851974:AWN851981 BGJ851974:BGJ851981 BQF851974:BQF851981 CAB851974:CAB851981 CJX851974:CJX851981 CTT851974:CTT851981 DDP851974:DDP851981 DNL851974:DNL851981 DXH851974:DXH851981 EHD851974:EHD851981 EQZ851974:EQZ851981 FAV851974:FAV851981 FKR851974:FKR851981 FUN851974:FUN851981 GEJ851974:GEJ851981 GOF851974:GOF851981 GYB851974:GYB851981 HHX851974:HHX851981 HRT851974:HRT851981 IBP851974:IBP851981 ILL851974:ILL851981 IVH851974:IVH851981 JFD851974:JFD851981 JOZ851974:JOZ851981 JYV851974:JYV851981 KIR851974:KIR851981 KSN851974:KSN851981 LCJ851974:LCJ851981 LMF851974:LMF851981 LWB851974:LWB851981 MFX851974:MFX851981 MPT851974:MPT851981 MZP851974:MZP851981 NJL851974:NJL851981 NTH851974:NTH851981 ODD851974:ODD851981 OMZ851974:OMZ851981 OWV851974:OWV851981 PGR851974:PGR851981 PQN851974:PQN851981 QAJ851974:QAJ851981 QKF851974:QKF851981 QUB851974:QUB851981 RDX851974:RDX851981 RNT851974:RNT851981 RXP851974:RXP851981 SHL851974:SHL851981 SRH851974:SRH851981 TBD851974:TBD851981 TKZ851974:TKZ851981 TUV851974:TUV851981 UER851974:UER851981 UON851974:UON851981 UYJ851974:UYJ851981 VIF851974:VIF851981 VSB851974:VSB851981 WBX851974:WBX851981 WLT851974:WLT851981 WVP851974:WVP851981 H917510:H917517 JD917510:JD917517 SZ917510:SZ917517 ACV917510:ACV917517 AMR917510:AMR917517 AWN917510:AWN917517 BGJ917510:BGJ917517 BQF917510:BQF917517 CAB917510:CAB917517 CJX917510:CJX917517 CTT917510:CTT917517 DDP917510:DDP917517 DNL917510:DNL917517 DXH917510:DXH917517 EHD917510:EHD917517 EQZ917510:EQZ917517 FAV917510:FAV917517 FKR917510:FKR917517 FUN917510:FUN917517 GEJ917510:GEJ917517 GOF917510:GOF917517 GYB917510:GYB917517 HHX917510:HHX917517 HRT917510:HRT917517 IBP917510:IBP917517 ILL917510:ILL917517 IVH917510:IVH917517 JFD917510:JFD917517 JOZ917510:JOZ917517 JYV917510:JYV917517 KIR917510:KIR917517 KSN917510:KSN917517 LCJ917510:LCJ917517 LMF917510:LMF917517 LWB917510:LWB917517 MFX917510:MFX917517 MPT917510:MPT917517 MZP917510:MZP917517 NJL917510:NJL917517 NTH917510:NTH917517 ODD917510:ODD917517 OMZ917510:OMZ917517 OWV917510:OWV917517 PGR917510:PGR917517 PQN917510:PQN917517 QAJ917510:QAJ917517 QKF917510:QKF917517 QUB917510:QUB917517 RDX917510:RDX917517 RNT917510:RNT917517 RXP917510:RXP917517 SHL917510:SHL917517 SRH917510:SRH917517 TBD917510:TBD917517 TKZ917510:TKZ917517 TUV917510:TUV917517 UER917510:UER917517 UON917510:UON917517 UYJ917510:UYJ917517 VIF917510:VIF917517 VSB917510:VSB917517 WBX917510:WBX917517 WLT917510:WLT917517 WVP917510:WVP917517 H983046:H983053 JD983046:JD983053 SZ983046:SZ983053 ACV983046:ACV983053 AMR983046:AMR983053 AWN983046:AWN983053 BGJ983046:BGJ983053 BQF983046:BQF983053 CAB983046:CAB983053 CJX983046:CJX983053 CTT983046:CTT983053 DDP983046:DDP983053 DNL983046:DNL983053 DXH983046:DXH983053 EHD983046:EHD983053 EQZ983046:EQZ983053 FAV983046:FAV983053 FKR983046:FKR983053 FUN983046:FUN983053 GEJ983046:GEJ983053 GOF983046:GOF983053 GYB983046:GYB983053 HHX983046:HHX983053 HRT983046:HRT983053 IBP983046:IBP983053 ILL983046:ILL983053 IVH983046:IVH983053 JFD983046:JFD983053 JOZ983046:JOZ983053 JYV983046:JYV983053 KIR983046:KIR983053 KSN983046:KSN983053 LCJ983046:LCJ983053 LMF983046:LMF983053 LWB983046:LWB983053 MFX983046:MFX983053 MPT983046:MPT983053 MZP983046:MZP983053 NJL983046:NJL983053 NTH983046:NTH983053 ODD983046:ODD983053 OMZ983046:OMZ983053 OWV983046:OWV983053 PGR983046:PGR983053 PQN983046:PQN983053 QAJ983046:QAJ983053 QKF983046:QKF983053 QUB983046:QUB983053 RDX983046:RDX983053 RNT983046:RNT983053 RXP983046:RXP983053 SHL983046:SHL983053 SRH983046:SRH983053 TBD983046:TBD983053 TKZ983046:TKZ983053 TUV983046:TUV983053 UER983046:UER983053 UON983046:UON983053 UYJ983046:UYJ983053 VIF983046:VIF983053 VSB983046:VSB983053 WBX983046:WBX983053 WLT983046:WLT983053 WVP983046:WVP983053">
      <formula1>"跟函,由审计人员独立寄发,传真,电子邮件,直接访问网站,其他方式"</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14:formula1>
            <xm:f>"是,否"</xm:f>
          </x14:formula1>
          <xm:sqref>AD57 JZ57 TV57 ADR57 ANN57 AXJ57 BHF57 BRB57 CAX57 CKT57 CUP57 DEL57 DOH57 DYD57 EHZ57 ERV57 FBR57 FLN57 FVJ57 GFF57 GPB57 GYX57 HIT57 HSP57 ICL57 IMH57 IWD57 JFZ57 JPV57 JZR57 KJN57 KTJ57 LDF57 LNB57 LWX57 MGT57 MQP57 NAL57 NKH57 NUD57 ODZ57 ONV57 OXR57 PHN57 PRJ57 QBF57 QLB57 QUX57 RET57 ROP57 RYL57 SIH57 SSD57 TBZ57 TLV57 TVR57 UFN57 UPJ57 UZF57 VJB57 VSX57 WCT57 WMP57 WWL57 AD65593 JZ65593 TV65593 ADR65593 ANN65593 AXJ65593 BHF65593 BRB65593 CAX65593 CKT65593 CUP65593 DEL65593 DOH65593 DYD65593 EHZ65593 ERV65593 FBR65593 FLN65593 FVJ65593 GFF65593 GPB65593 GYX65593 HIT65593 HSP65593 ICL65593 IMH65593 IWD65593 JFZ65593 JPV65593 JZR65593 KJN65593 KTJ65593 LDF65593 LNB65593 LWX65593 MGT65593 MQP65593 NAL65593 NKH65593 NUD65593 ODZ65593 ONV65593 OXR65593 PHN65593 PRJ65593 QBF65593 QLB65593 QUX65593 RET65593 ROP65593 RYL65593 SIH65593 SSD65593 TBZ65593 TLV65593 TVR65593 UFN65593 UPJ65593 UZF65593 VJB65593 VSX65593 WCT65593 WMP65593 WWL65593 AD131129 JZ131129 TV131129 ADR131129 ANN131129 AXJ131129 BHF131129 BRB131129 CAX131129 CKT131129 CUP131129 DEL131129 DOH131129 DYD131129 EHZ131129 ERV131129 FBR131129 FLN131129 FVJ131129 GFF131129 GPB131129 GYX131129 HIT131129 HSP131129 ICL131129 IMH131129 IWD131129 JFZ131129 JPV131129 JZR131129 KJN131129 KTJ131129 LDF131129 LNB131129 LWX131129 MGT131129 MQP131129 NAL131129 NKH131129 NUD131129 ODZ131129 ONV131129 OXR131129 PHN131129 PRJ131129 QBF131129 QLB131129 QUX131129 RET131129 ROP131129 RYL131129 SIH131129 SSD131129 TBZ131129 TLV131129 TVR131129 UFN131129 UPJ131129 UZF131129 VJB131129 VSX131129 WCT131129 WMP131129 WWL131129 AD196665 JZ196665 TV196665 ADR196665 ANN196665 AXJ196665 BHF196665 BRB196665 CAX196665 CKT196665 CUP196665 DEL196665 DOH196665 DYD196665 EHZ196665 ERV196665 FBR196665 FLN196665 FVJ196665 GFF196665 GPB196665 GYX196665 HIT196665 HSP196665 ICL196665 IMH196665 IWD196665 JFZ196665 JPV196665 JZR196665 KJN196665 KTJ196665 LDF196665 LNB196665 LWX196665 MGT196665 MQP196665 NAL196665 NKH196665 NUD196665 ODZ196665 ONV196665 OXR196665 PHN196665 PRJ196665 QBF196665 QLB196665 QUX196665 RET196665 ROP196665 RYL196665 SIH196665 SSD196665 TBZ196665 TLV196665 TVR196665 UFN196665 UPJ196665 UZF196665 VJB196665 VSX196665 WCT196665 WMP196665 WWL196665 AD262201 JZ262201 TV262201 ADR262201 ANN262201 AXJ262201 BHF262201 BRB262201 CAX262201 CKT262201 CUP262201 DEL262201 DOH262201 DYD262201 EHZ262201 ERV262201 FBR262201 FLN262201 FVJ262201 GFF262201 GPB262201 GYX262201 HIT262201 HSP262201 ICL262201 IMH262201 IWD262201 JFZ262201 JPV262201 JZR262201 KJN262201 KTJ262201 LDF262201 LNB262201 LWX262201 MGT262201 MQP262201 NAL262201 NKH262201 NUD262201 ODZ262201 ONV262201 OXR262201 PHN262201 PRJ262201 QBF262201 QLB262201 QUX262201 RET262201 ROP262201 RYL262201 SIH262201 SSD262201 TBZ262201 TLV262201 TVR262201 UFN262201 UPJ262201 UZF262201 VJB262201 VSX262201 WCT262201 WMP262201 WWL262201 AD327737 JZ327737 TV327737 ADR327737 ANN327737 AXJ327737 BHF327737 BRB327737 CAX327737 CKT327737 CUP327737 DEL327737 DOH327737 DYD327737 EHZ327737 ERV327737 FBR327737 FLN327737 FVJ327737 GFF327737 GPB327737 GYX327737 HIT327737 HSP327737 ICL327737 IMH327737 IWD327737 JFZ327737 JPV327737 JZR327737 KJN327737 KTJ327737 LDF327737 LNB327737 LWX327737 MGT327737 MQP327737 NAL327737 NKH327737 NUD327737 ODZ327737 ONV327737 OXR327737 PHN327737 PRJ327737 QBF327737 QLB327737 QUX327737 RET327737 ROP327737 RYL327737 SIH327737 SSD327737 TBZ327737 TLV327737 TVR327737 UFN327737 UPJ327737 UZF327737 VJB327737 VSX327737 WCT327737 WMP327737 WWL327737 AD393273 JZ393273 TV393273 ADR393273 ANN393273 AXJ393273 BHF393273 BRB393273 CAX393273 CKT393273 CUP393273 DEL393273 DOH393273 DYD393273 EHZ393273 ERV393273 FBR393273 FLN393273 FVJ393273 GFF393273 GPB393273 GYX393273 HIT393273 HSP393273 ICL393273 IMH393273 IWD393273 JFZ393273 JPV393273 JZR393273 KJN393273 KTJ393273 LDF393273 LNB393273 LWX393273 MGT393273 MQP393273 NAL393273 NKH393273 NUD393273 ODZ393273 ONV393273 OXR393273 PHN393273 PRJ393273 QBF393273 QLB393273 QUX393273 RET393273 ROP393273 RYL393273 SIH393273 SSD393273 TBZ393273 TLV393273 TVR393273 UFN393273 UPJ393273 UZF393273 VJB393273 VSX393273 WCT393273 WMP393273 WWL393273 AD458809 JZ458809 TV458809 ADR458809 ANN458809 AXJ458809 BHF458809 BRB458809 CAX458809 CKT458809 CUP458809 DEL458809 DOH458809 DYD458809 EHZ458809 ERV458809 FBR458809 FLN458809 FVJ458809 GFF458809 GPB458809 GYX458809 HIT458809 HSP458809 ICL458809 IMH458809 IWD458809 JFZ458809 JPV458809 JZR458809 KJN458809 KTJ458809 LDF458809 LNB458809 LWX458809 MGT458809 MQP458809 NAL458809 NKH458809 NUD458809 ODZ458809 ONV458809 OXR458809 PHN458809 PRJ458809 QBF458809 QLB458809 QUX458809 RET458809 ROP458809 RYL458809 SIH458809 SSD458809 TBZ458809 TLV458809 TVR458809 UFN458809 UPJ458809 UZF458809 VJB458809 VSX458809 WCT458809 WMP458809 WWL458809 AD524345 JZ524345 TV524345 ADR524345 ANN524345 AXJ524345 BHF524345 BRB524345 CAX524345 CKT524345 CUP524345 DEL524345 DOH524345 DYD524345 EHZ524345 ERV524345 FBR524345 FLN524345 FVJ524345 GFF524345 GPB524345 GYX524345 HIT524345 HSP524345 ICL524345 IMH524345 IWD524345 JFZ524345 JPV524345 JZR524345 KJN524345 KTJ524345 LDF524345 LNB524345 LWX524345 MGT524345 MQP524345 NAL524345 NKH524345 NUD524345 ODZ524345 ONV524345 OXR524345 PHN524345 PRJ524345 QBF524345 QLB524345 QUX524345 RET524345 ROP524345 RYL524345 SIH524345 SSD524345 TBZ524345 TLV524345 TVR524345 UFN524345 UPJ524345 UZF524345 VJB524345 VSX524345 WCT524345 WMP524345 WWL524345 AD589881 JZ589881 TV589881 ADR589881 ANN589881 AXJ589881 BHF589881 BRB589881 CAX589881 CKT589881 CUP589881 DEL589881 DOH589881 DYD589881 EHZ589881 ERV589881 FBR589881 FLN589881 FVJ589881 GFF589881 GPB589881 GYX589881 HIT589881 HSP589881 ICL589881 IMH589881 IWD589881 JFZ589881 JPV589881 JZR589881 KJN589881 KTJ589881 LDF589881 LNB589881 LWX589881 MGT589881 MQP589881 NAL589881 NKH589881 NUD589881 ODZ589881 ONV589881 OXR589881 PHN589881 PRJ589881 QBF589881 QLB589881 QUX589881 RET589881 ROP589881 RYL589881 SIH589881 SSD589881 TBZ589881 TLV589881 TVR589881 UFN589881 UPJ589881 UZF589881 VJB589881 VSX589881 WCT589881 WMP589881 WWL589881 AD655417 JZ655417 TV655417 ADR655417 ANN655417 AXJ655417 BHF655417 BRB655417 CAX655417 CKT655417 CUP655417 DEL655417 DOH655417 DYD655417 EHZ655417 ERV655417 FBR655417 FLN655417 FVJ655417 GFF655417 GPB655417 GYX655417 HIT655417 HSP655417 ICL655417 IMH655417 IWD655417 JFZ655417 JPV655417 JZR655417 KJN655417 KTJ655417 LDF655417 LNB655417 LWX655417 MGT655417 MQP655417 NAL655417 NKH655417 NUD655417 ODZ655417 ONV655417 OXR655417 PHN655417 PRJ655417 QBF655417 QLB655417 QUX655417 RET655417 ROP655417 RYL655417 SIH655417 SSD655417 TBZ655417 TLV655417 TVR655417 UFN655417 UPJ655417 UZF655417 VJB655417 VSX655417 WCT655417 WMP655417 WWL655417 AD720953 JZ720953 TV720953 ADR720953 ANN720953 AXJ720953 BHF720953 BRB720953 CAX720953 CKT720953 CUP720953 DEL720953 DOH720953 DYD720953 EHZ720953 ERV720953 FBR720953 FLN720953 FVJ720953 GFF720953 GPB720953 GYX720953 HIT720953 HSP720953 ICL720953 IMH720953 IWD720953 JFZ720953 JPV720953 JZR720953 KJN720953 KTJ720953 LDF720953 LNB720953 LWX720953 MGT720953 MQP720953 NAL720953 NKH720953 NUD720953 ODZ720953 ONV720953 OXR720953 PHN720953 PRJ720953 QBF720953 QLB720953 QUX720953 RET720953 ROP720953 RYL720953 SIH720953 SSD720953 TBZ720953 TLV720953 TVR720953 UFN720953 UPJ720953 UZF720953 VJB720953 VSX720953 WCT720953 WMP720953 WWL720953 AD786489 JZ786489 TV786489 ADR786489 ANN786489 AXJ786489 BHF786489 BRB786489 CAX786489 CKT786489 CUP786489 DEL786489 DOH786489 DYD786489 EHZ786489 ERV786489 FBR786489 FLN786489 FVJ786489 GFF786489 GPB786489 GYX786489 HIT786489 HSP786489 ICL786489 IMH786489 IWD786489 JFZ786489 JPV786489 JZR786489 KJN786489 KTJ786489 LDF786489 LNB786489 LWX786489 MGT786489 MQP786489 NAL786489 NKH786489 NUD786489 ODZ786489 ONV786489 OXR786489 PHN786489 PRJ786489 QBF786489 QLB786489 QUX786489 RET786489 ROP786489 RYL786489 SIH786489 SSD786489 TBZ786489 TLV786489 TVR786489 UFN786489 UPJ786489 UZF786489 VJB786489 VSX786489 WCT786489 WMP786489 WWL786489 AD852025 JZ852025 TV852025 ADR852025 ANN852025 AXJ852025 BHF852025 BRB852025 CAX852025 CKT852025 CUP852025 DEL852025 DOH852025 DYD852025 EHZ852025 ERV852025 FBR852025 FLN852025 FVJ852025 GFF852025 GPB852025 GYX852025 HIT852025 HSP852025 ICL852025 IMH852025 IWD852025 JFZ852025 JPV852025 JZR852025 KJN852025 KTJ852025 LDF852025 LNB852025 LWX852025 MGT852025 MQP852025 NAL852025 NKH852025 NUD852025 ODZ852025 ONV852025 OXR852025 PHN852025 PRJ852025 QBF852025 QLB852025 QUX852025 RET852025 ROP852025 RYL852025 SIH852025 SSD852025 TBZ852025 TLV852025 TVR852025 UFN852025 UPJ852025 UZF852025 VJB852025 VSX852025 WCT852025 WMP852025 WWL852025 AD917561 JZ917561 TV917561 ADR917561 ANN917561 AXJ917561 BHF917561 BRB917561 CAX917561 CKT917561 CUP917561 DEL917561 DOH917561 DYD917561 EHZ917561 ERV917561 FBR917561 FLN917561 FVJ917561 GFF917561 GPB917561 GYX917561 HIT917561 HSP917561 ICL917561 IMH917561 IWD917561 JFZ917561 JPV917561 JZR917561 KJN917561 KTJ917561 LDF917561 LNB917561 LWX917561 MGT917561 MQP917561 NAL917561 NKH917561 NUD917561 ODZ917561 ONV917561 OXR917561 PHN917561 PRJ917561 QBF917561 QLB917561 QUX917561 RET917561 ROP917561 RYL917561 SIH917561 SSD917561 TBZ917561 TLV917561 TVR917561 UFN917561 UPJ917561 UZF917561 VJB917561 VSX917561 WCT917561 WMP917561 WWL917561 AD983097 JZ983097 TV983097 ADR983097 ANN983097 AXJ983097 BHF983097 BRB983097 CAX983097 CKT983097 CUP983097 DEL983097 DOH983097 DYD983097 EHZ983097 ERV983097 FBR983097 FLN983097 FVJ983097 GFF983097 GPB983097 GYX983097 HIT983097 HSP983097 ICL983097 IMH983097 IWD983097 JFZ983097 JPV983097 JZR983097 KJN983097 KTJ983097 LDF983097 LNB983097 LWX983097 MGT983097 MQP983097 NAL983097 NKH983097 NUD983097 ODZ983097 ONV983097 OXR983097 PHN983097 PRJ983097 QBF983097 QLB983097 QUX983097 RET983097 ROP983097 RYL983097 SIH983097 SSD983097 TBZ983097 TLV983097 TVR983097 UFN983097 UPJ983097 UZF983097 VJB983097 VSX983097 WCT983097 WMP983097 WWL983097 R6:R13 JN6:JN13 TJ6:TJ13 ADF6:ADF13 ANB6:ANB13 AWX6:AWX13 BGT6:BGT13 BQP6:BQP13 CAL6:CAL13 CKH6:CKH13 CUD6:CUD13 DDZ6:DDZ13 DNV6:DNV13 DXR6:DXR13 EHN6:EHN13 ERJ6:ERJ13 FBF6:FBF13 FLB6:FLB13 FUX6:FUX13 GET6:GET13 GOP6:GOP13 GYL6:GYL13 HIH6:HIH13 HSD6:HSD13 IBZ6:IBZ13 ILV6:ILV13 IVR6:IVR13 JFN6:JFN13 JPJ6:JPJ13 JZF6:JZF13 KJB6:KJB13 KSX6:KSX13 LCT6:LCT13 LMP6:LMP13 LWL6:LWL13 MGH6:MGH13 MQD6:MQD13 MZZ6:MZZ13 NJV6:NJV13 NTR6:NTR13 ODN6:ODN13 ONJ6:ONJ13 OXF6:OXF13 PHB6:PHB13 PQX6:PQX13 QAT6:QAT13 QKP6:QKP13 QUL6:QUL13 REH6:REH13 ROD6:ROD13 RXZ6:RXZ13 SHV6:SHV13 SRR6:SRR13 TBN6:TBN13 TLJ6:TLJ13 TVF6:TVF13 UFB6:UFB13 UOX6:UOX13 UYT6:UYT13 VIP6:VIP13 VSL6:VSL13 WCH6:WCH13 WMD6:WMD13 WVZ6:WVZ13 R65542:R65549 JN65542:JN65549 TJ65542:TJ65549 ADF65542:ADF65549 ANB65542:ANB65549 AWX65542:AWX65549 BGT65542:BGT65549 BQP65542:BQP65549 CAL65542:CAL65549 CKH65542:CKH65549 CUD65542:CUD65549 DDZ65542:DDZ65549 DNV65542:DNV65549 DXR65542:DXR65549 EHN65542:EHN65549 ERJ65542:ERJ65549 FBF65542:FBF65549 FLB65542:FLB65549 FUX65542:FUX65549 GET65542:GET65549 GOP65542:GOP65549 GYL65542:GYL65549 HIH65542:HIH65549 HSD65542:HSD65549 IBZ65542:IBZ65549 ILV65542:ILV65549 IVR65542:IVR65549 JFN65542:JFN65549 JPJ65542:JPJ65549 JZF65542:JZF65549 KJB65542:KJB65549 KSX65542:KSX65549 LCT65542:LCT65549 LMP65542:LMP65549 LWL65542:LWL65549 MGH65542:MGH65549 MQD65542:MQD65549 MZZ65542:MZZ65549 NJV65542:NJV65549 NTR65542:NTR65549 ODN65542:ODN65549 ONJ65542:ONJ65549 OXF65542:OXF65549 PHB65542:PHB65549 PQX65542:PQX65549 QAT65542:QAT65549 QKP65542:QKP65549 QUL65542:QUL65549 REH65542:REH65549 ROD65542:ROD65549 RXZ65542:RXZ65549 SHV65542:SHV65549 SRR65542:SRR65549 TBN65542:TBN65549 TLJ65542:TLJ65549 TVF65542:TVF65549 UFB65542:UFB65549 UOX65542:UOX65549 UYT65542:UYT65549 VIP65542:VIP65549 VSL65542:VSL65549 WCH65542:WCH65549 WMD65542:WMD65549 WVZ65542:WVZ65549 R131078:R131085 JN131078:JN131085 TJ131078:TJ131085 ADF131078:ADF131085 ANB131078:ANB131085 AWX131078:AWX131085 BGT131078:BGT131085 BQP131078:BQP131085 CAL131078:CAL131085 CKH131078:CKH131085 CUD131078:CUD131085 DDZ131078:DDZ131085 DNV131078:DNV131085 DXR131078:DXR131085 EHN131078:EHN131085 ERJ131078:ERJ131085 FBF131078:FBF131085 FLB131078:FLB131085 FUX131078:FUX131085 GET131078:GET131085 GOP131078:GOP131085 GYL131078:GYL131085 HIH131078:HIH131085 HSD131078:HSD131085 IBZ131078:IBZ131085 ILV131078:ILV131085 IVR131078:IVR131085 JFN131078:JFN131085 JPJ131078:JPJ131085 JZF131078:JZF131085 KJB131078:KJB131085 KSX131078:KSX131085 LCT131078:LCT131085 LMP131078:LMP131085 LWL131078:LWL131085 MGH131078:MGH131085 MQD131078:MQD131085 MZZ131078:MZZ131085 NJV131078:NJV131085 NTR131078:NTR131085 ODN131078:ODN131085 ONJ131078:ONJ131085 OXF131078:OXF131085 PHB131078:PHB131085 PQX131078:PQX131085 QAT131078:QAT131085 QKP131078:QKP131085 QUL131078:QUL131085 REH131078:REH131085 ROD131078:ROD131085 RXZ131078:RXZ131085 SHV131078:SHV131085 SRR131078:SRR131085 TBN131078:TBN131085 TLJ131078:TLJ131085 TVF131078:TVF131085 UFB131078:UFB131085 UOX131078:UOX131085 UYT131078:UYT131085 VIP131078:VIP131085 VSL131078:VSL131085 WCH131078:WCH131085 WMD131078:WMD131085 WVZ131078:WVZ131085 R196614:R196621 JN196614:JN196621 TJ196614:TJ196621 ADF196614:ADF196621 ANB196614:ANB196621 AWX196614:AWX196621 BGT196614:BGT196621 BQP196614:BQP196621 CAL196614:CAL196621 CKH196614:CKH196621 CUD196614:CUD196621 DDZ196614:DDZ196621 DNV196614:DNV196621 DXR196614:DXR196621 EHN196614:EHN196621 ERJ196614:ERJ196621 FBF196614:FBF196621 FLB196614:FLB196621 FUX196614:FUX196621 GET196614:GET196621 GOP196614:GOP196621 GYL196614:GYL196621 HIH196614:HIH196621 HSD196614:HSD196621 IBZ196614:IBZ196621 ILV196614:ILV196621 IVR196614:IVR196621 JFN196614:JFN196621 JPJ196614:JPJ196621 JZF196614:JZF196621 KJB196614:KJB196621 KSX196614:KSX196621 LCT196614:LCT196621 LMP196614:LMP196621 LWL196614:LWL196621 MGH196614:MGH196621 MQD196614:MQD196621 MZZ196614:MZZ196621 NJV196614:NJV196621 NTR196614:NTR196621 ODN196614:ODN196621 ONJ196614:ONJ196621 OXF196614:OXF196621 PHB196614:PHB196621 PQX196614:PQX196621 QAT196614:QAT196621 QKP196614:QKP196621 QUL196614:QUL196621 REH196614:REH196621 ROD196614:ROD196621 RXZ196614:RXZ196621 SHV196614:SHV196621 SRR196614:SRR196621 TBN196614:TBN196621 TLJ196614:TLJ196621 TVF196614:TVF196621 UFB196614:UFB196621 UOX196614:UOX196621 UYT196614:UYT196621 VIP196614:VIP196621 VSL196614:VSL196621 WCH196614:WCH196621 WMD196614:WMD196621 WVZ196614:WVZ196621 R262150:R262157 JN262150:JN262157 TJ262150:TJ262157 ADF262150:ADF262157 ANB262150:ANB262157 AWX262150:AWX262157 BGT262150:BGT262157 BQP262150:BQP262157 CAL262150:CAL262157 CKH262150:CKH262157 CUD262150:CUD262157 DDZ262150:DDZ262157 DNV262150:DNV262157 DXR262150:DXR262157 EHN262150:EHN262157 ERJ262150:ERJ262157 FBF262150:FBF262157 FLB262150:FLB262157 FUX262150:FUX262157 GET262150:GET262157 GOP262150:GOP262157 GYL262150:GYL262157 HIH262150:HIH262157 HSD262150:HSD262157 IBZ262150:IBZ262157 ILV262150:ILV262157 IVR262150:IVR262157 JFN262150:JFN262157 JPJ262150:JPJ262157 JZF262150:JZF262157 KJB262150:KJB262157 KSX262150:KSX262157 LCT262150:LCT262157 LMP262150:LMP262157 LWL262150:LWL262157 MGH262150:MGH262157 MQD262150:MQD262157 MZZ262150:MZZ262157 NJV262150:NJV262157 NTR262150:NTR262157 ODN262150:ODN262157 ONJ262150:ONJ262157 OXF262150:OXF262157 PHB262150:PHB262157 PQX262150:PQX262157 QAT262150:QAT262157 QKP262150:QKP262157 QUL262150:QUL262157 REH262150:REH262157 ROD262150:ROD262157 RXZ262150:RXZ262157 SHV262150:SHV262157 SRR262150:SRR262157 TBN262150:TBN262157 TLJ262150:TLJ262157 TVF262150:TVF262157 UFB262150:UFB262157 UOX262150:UOX262157 UYT262150:UYT262157 VIP262150:VIP262157 VSL262150:VSL262157 WCH262150:WCH262157 WMD262150:WMD262157 WVZ262150:WVZ262157 R327686:R327693 JN327686:JN327693 TJ327686:TJ327693 ADF327686:ADF327693 ANB327686:ANB327693 AWX327686:AWX327693 BGT327686:BGT327693 BQP327686:BQP327693 CAL327686:CAL327693 CKH327686:CKH327693 CUD327686:CUD327693 DDZ327686:DDZ327693 DNV327686:DNV327693 DXR327686:DXR327693 EHN327686:EHN327693 ERJ327686:ERJ327693 FBF327686:FBF327693 FLB327686:FLB327693 FUX327686:FUX327693 GET327686:GET327693 GOP327686:GOP327693 GYL327686:GYL327693 HIH327686:HIH327693 HSD327686:HSD327693 IBZ327686:IBZ327693 ILV327686:ILV327693 IVR327686:IVR327693 JFN327686:JFN327693 JPJ327686:JPJ327693 JZF327686:JZF327693 KJB327686:KJB327693 KSX327686:KSX327693 LCT327686:LCT327693 LMP327686:LMP327693 LWL327686:LWL327693 MGH327686:MGH327693 MQD327686:MQD327693 MZZ327686:MZZ327693 NJV327686:NJV327693 NTR327686:NTR327693 ODN327686:ODN327693 ONJ327686:ONJ327693 OXF327686:OXF327693 PHB327686:PHB327693 PQX327686:PQX327693 QAT327686:QAT327693 QKP327686:QKP327693 QUL327686:QUL327693 REH327686:REH327693 ROD327686:ROD327693 RXZ327686:RXZ327693 SHV327686:SHV327693 SRR327686:SRR327693 TBN327686:TBN327693 TLJ327686:TLJ327693 TVF327686:TVF327693 UFB327686:UFB327693 UOX327686:UOX327693 UYT327686:UYT327693 VIP327686:VIP327693 VSL327686:VSL327693 WCH327686:WCH327693 WMD327686:WMD327693 WVZ327686:WVZ327693 R393222:R393229 JN393222:JN393229 TJ393222:TJ393229 ADF393222:ADF393229 ANB393222:ANB393229 AWX393222:AWX393229 BGT393222:BGT393229 BQP393222:BQP393229 CAL393222:CAL393229 CKH393222:CKH393229 CUD393222:CUD393229 DDZ393222:DDZ393229 DNV393222:DNV393229 DXR393222:DXR393229 EHN393222:EHN393229 ERJ393222:ERJ393229 FBF393222:FBF393229 FLB393222:FLB393229 FUX393222:FUX393229 GET393222:GET393229 GOP393222:GOP393229 GYL393222:GYL393229 HIH393222:HIH393229 HSD393222:HSD393229 IBZ393222:IBZ393229 ILV393222:ILV393229 IVR393222:IVR393229 JFN393222:JFN393229 JPJ393222:JPJ393229 JZF393222:JZF393229 KJB393222:KJB393229 KSX393222:KSX393229 LCT393222:LCT393229 LMP393222:LMP393229 LWL393222:LWL393229 MGH393222:MGH393229 MQD393222:MQD393229 MZZ393222:MZZ393229 NJV393222:NJV393229 NTR393222:NTR393229 ODN393222:ODN393229 ONJ393222:ONJ393229 OXF393222:OXF393229 PHB393222:PHB393229 PQX393222:PQX393229 QAT393222:QAT393229 QKP393222:QKP393229 QUL393222:QUL393229 REH393222:REH393229 ROD393222:ROD393229 RXZ393222:RXZ393229 SHV393222:SHV393229 SRR393222:SRR393229 TBN393222:TBN393229 TLJ393222:TLJ393229 TVF393222:TVF393229 UFB393222:UFB393229 UOX393222:UOX393229 UYT393222:UYT393229 VIP393222:VIP393229 VSL393222:VSL393229 WCH393222:WCH393229 WMD393222:WMD393229 WVZ393222:WVZ393229 R458758:R458765 JN458758:JN458765 TJ458758:TJ458765 ADF458758:ADF458765 ANB458758:ANB458765 AWX458758:AWX458765 BGT458758:BGT458765 BQP458758:BQP458765 CAL458758:CAL458765 CKH458758:CKH458765 CUD458758:CUD458765 DDZ458758:DDZ458765 DNV458758:DNV458765 DXR458758:DXR458765 EHN458758:EHN458765 ERJ458758:ERJ458765 FBF458758:FBF458765 FLB458758:FLB458765 FUX458758:FUX458765 GET458758:GET458765 GOP458758:GOP458765 GYL458758:GYL458765 HIH458758:HIH458765 HSD458758:HSD458765 IBZ458758:IBZ458765 ILV458758:ILV458765 IVR458758:IVR458765 JFN458758:JFN458765 JPJ458758:JPJ458765 JZF458758:JZF458765 KJB458758:KJB458765 KSX458758:KSX458765 LCT458758:LCT458765 LMP458758:LMP458765 LWL458758:LWL458765 MGH458758:MGH458765 MQD458758:MQD458765 MZZ458758:MZZ458765 NJV458758:NJV458765 NTR458758:NTR458765 ODN458758:ODN458765 ONJ458758:ONJ458765 OXF458758:OXF458765 PHB458758:PHB458765 PQX458758:PQX458765 QAT458758:QAT458765 QKP458758:QKP458765 QUL458758:QUL458765 REH458758:REH458765 ROD458758:ROD458765 RXZ458758:RXZ458765 SHV458758:SHV458765 SRR458758:SRR458765 TBN458758:TBN458765 TLJ458758:TLJ458765 TVF458758:TVF458765 UFB458758:UFB458765 UOX458758:UOX458765 UYT458758:UYT458765 VIP458758:VIP458765 VSL458758:VSL458765 WCH458758:WCH458765 WMD458758:WMD458765 WVZ458758:WVZ458765 R524294:R524301 JN524294:JN524301 TJ524294:TJ524301 ADF524294:ADF524301 ANB524294:ANB524301 AWX524294:AWX524301 BGT524294:BGT524301 BQP524294:BQP524301 CAL524294:CAL524301 CKH524294:CKH524301 CUD524294:CUD524301 DDZ524294:DDZ524301 DNV524294:DNV524301 DXR524294:DXR524301 EHN524294:EHN524301 ERJ524294:ERJ524301 FBF524294:FBF524301 FLB524294:FLB524301 FUX524294:FUX524301 GET524294:GET524301 GOP524294:GOP524301 GYL524294:GYL524301 HIH524294:HIH524301 HSD524294:HSD524301 IBZ524294:IBZ524301 ILV524294:ILV524301 IVR524294:IVR524301 JFN524294:JFN524301 JPJ524294:JPJ524301 JZF524294:JZF524301 KJB524294:KJB524301 KSX524294:KSX524301 LCT524294:LCT524301 LMP524294:LMP524301 LWL524294:LWL524301 MGH524294:MGH524301 MQD524294:MQD524301 MZZ524294:MZZ524301 NJV524294:NJV524301 NTR524294:NTR524301 ODN524294:ODN524301 ONJ524294:ONJ524301 OXF524294:OXF524301 PHB524294:PHB524301 PQX524294:PQX524301 QAT524294:QAT524301 QKP524294:QKP524301 QUL524294:QUL524301 REH524294:REH524301 ROD524294:ROD524301 RXZ524294:RXZ524301 SHV524294:SHV524301 SRR524294:SRR524301 TBN524294:TBN524301 TLJ524294:TLJ524301 TVF524294:TVF524301 UFB524294:UFB524301 UOX524294:UOX524301 UYT524294:UYT524301 VIP524294:VIP524301 VSL524294:VSL524301 WCH524294:WCH524301 WMD524294:WMD524301 WVZ524294:WVZ524301 R589830:R589837 JN589830:JN589837 TJ589830:TJ589837 ADF589830:ADF589837 ANB589830:ANB589837 AWX589830:AWX589837 BGT589830:BGT589837 BQP589830:BQP589837 CAL589830:CAL589837 CKH589830:CKH589837 CUD589830:CUD589837 DDZ589830:DDZ589837 DNV589830:DNV589837 DXR589830:DXR589837 EHN589830:EHN589837 ERJ589830:ERJ589837 FBF589830:FBF589837 FLB589830:FLB589837 FUX589830:FUX589837 GET589830:GET589837 GOP589830:GOP589837 GYL589830:GYL589837 HIH589830:HIH589837 HSD589830:HSD589837 IBZ589830:IBZ589837 ILV589830:ILV589837 IVR589830:IVR589837 JFN589830:JFN589837 JPJ589830:JPJ589837 JZF589830:JZF589837 KJB589830:KJB589837 KSX589830:KSX589837 LCT589830:LCT589837 LMP589830:LMP589837 LWL589830:LWL589837 MGH589830:MGH589837 MQD589830:MQD589837 MZZ589830:MZZ589837 NJV589830:NJV589837 NTR589830:NTR589837 ODN589830:ODN589837 ONJ589830:ONJ589837 OXF589830:OXF589837 PHB589830:PHB589837 PQX589830:PQX589837 QAT589830:QAT589837 QKP589830:QKP589837 QUL589830:QUL589837 REH589830:REH589837 ROD589830:ROD589837 RXZ589830:RXZ589837 SHV589830:SHV589837 SRR589830:SRR589837 TBN589830:TBN589837 TLJ589830:TLJ589837 TVF589830:TVF589837 UFB589830:UFB589837 UOX589830:UOX589837 UYT589830:UYT589837 VIP589830:VIP589837 VSL589830:VSL589837 WCH589830:WCH589837 WMD589830:WMD589837 WVZ589830:WVZ589837 R655366:R655373 JN655366:JN655373 TJ655366:TJ655373 ADF655366:ADF655373 ANB655366:ANB655373 AWX655366:AWX655373 BGT655366:BGT655373 BQP655366:BQP655373 CAL655366:CAL655373 CKH655366:CKH655373 CUD655366:CUD655373 DDZ655366:DDZ655373 DNV655366:DNV655373 DXR655366:DXR655373 EHN655366:EHN655373 ERJ655366:ERJ655373 FBF655366:FBF655373 FLB655366:FLB655373 FUX655366:FUX655373 GET655366:GET655373 GOP655366:GOP655373 GYL655366:GYL655373 HIH655366:HIH655373 HSD655366:HSD655373 IBZ655366:IBZ655373 ILV655366:ILV655373 IVR655366:IVR655373 JFN655366:JFN655373 JPJ655366:JPJ655373 JZF655366:JZF655373 KJB655366:KJB655373 KSX655366:KSX655373 LCT655366:LCT655373 LMP655366:LMP655373 LWL655366:LWL655373 MGH655366:MGH655373 MQD655366:MQD655373 MZZ655366:MZZ655373 NJV655366:NJV655373 NTR655366:NTR655373 ODN655366:ODN655373 ONJ655366:ONJ655373 OXF655366:OXF655373 PHB655366:PHB655373 PQX655366:PQX655373 QAT655366:QAT655373 QKP655366:QKP655373 QUL655366:QUL655373 REH655366:REH655373 ROD655366:ROD655373 RXZ655366:RXZ655373 SHV655366:SHV655373 SRR655366:SRR655373 TBN655366:TBN655373 TLJ655366:TLJ655373 TVF655366:TVF655373 UFB655366:UFB655373 UOX655366:UOX655373 UYT655366:UYT655373 VIP655366:VIP655373 VSL655366:VSL655373 WCH655366:WCH655373 WMD655366:WMD655373 WVZ655366:WVZ655373 R720902:R720909 JN720902:JN720909 TJ720902:TJ720909 ADF720902:ADF720909 ANB720902:ANB720909 AWX720902:AWX720909 BGT720902:BGT720909 BQP720902:BQP720909 CAL720902:CAL720909 CKH720902:CKH720909 CUD720902:CUD720909 DDZ720902:DDZ720909 DNV720902:DNV720909 DXR720902:DXR720909 EHN720902:EHN720909 ERJ720902:ERJ720909 FBF720902:FBF720909 FLB720902:FLB720909 FUX720902:FUX720909 GET720902:GET720909 GOP720902:GOP720909 GYL720902:GYL720909 HIH720902:HIH720909 HSD720902:HSD720909 IBZ720902:IBZ720909 ILV720902:ILV720909 IVR720902:IVR720909 JFN720902:JFN720909 JPJ720902:JPJ720909 JZF720902:JZF720909 KJB720902:KJB720909 KSX720902:KSX720909 LCT720902:LCT720909 LMP720902:LMP720909 LWL720902:LWL720909 MGH720902:MGH720909 MQD720902:MQD720909 MZZ720902:MZZ720909 NJV720902:NJV720909 NTR720902:NTR720909 ODN720902:ODN720909 ONJ720902:ONJ720909 OXF720902:OXF720909 PHB720902:PHB720909 PQX720902:PQX720909 QAT720902:QAT720909 QKP720902:QKP720909 QUL720902:QUL720909 REH720902:REH720909 ROD720902:ROD720909 RXZ720902:RXZ720909 SHV720902:SHV720909 SRR720902:SRR720909 TBN720902:TBN720909 TLJ720902:TLJ720909 TVF720902:TVF720909 UFB720902:UFB720909 UOX720902:UOX720909 UYT720902:UYT720909 VIP720902:VIP720909 VSL720902:VSL720909 WCH720902:WCH720909 WMD720902:WMD720909 WVZ720902:WVZ720909 R786438:R786445 JN786438:JN786445 TJ786438:TJ786445 ADF786438:ADF786445 ANB786438:ANB786445 AWX786438:AWX786445 BGT786438:BGT786445 BQP786438:BQP786445 CAL786438:CAL786445 CKH786438:CKH786445 CUD786438:CUD786445 DDZ786438:DDZ786445 DNV786438:DNV786445 DXR786438:DXR786445 EHN786438:EHN786445 ERJ786438:ERJ786445 FBF786438:FBF786445 FLB786438:FLB786445 FUX786438:FUX786445 GET786438:GET786445 GOP786438:GOP786445 GYL786438:GYL786445 HIH786438:HIH786445 HSD786438:HSD786445 IBZ786438:IBZ786445 ILV786438:ILV786445 IVR786438:IVR786445 JFN786438:JFN786445 JPJ786438:JPJ786445 JZF786438:JZF786445 KJB786438:KJB786445 KSX786438:KSX786445 LCT786438:LCT786445 LMP786438:LMP786445 LWL786438:LWL786445 MGH786438:MGH786445 MQD786438:MQD786445 MZZ786438:MZZ786445 NJV786438:NJV786445 NTR786438:NTR786445 ODN786438:ODN786445 ONJ786438:ONJ786445 OXF786438:OXF786445 PHB786438:PHB786445 PQX786438:PQX786445 QAT786438:QAT786445 QKP786438:QKP786445 QUL786438:QUL786445 REH786438:REH786445 ROD786438:ROD786445 RXZ786438:RXZ786445 SHV786438:SHV786445 SRR786438:SRR786445 TBN786438:TBN786445 TLJ786438:TLJ786445 TVF786438:TVF786445 UFB786438:UFB786445 UOX786438:UOX786445 UYT786438:UYT786445 VIP786438:VIP786445 VSL786438:VSL786445 WCH786438:WCH786445 WMD786438:WMD786445 WVZ786438:WVZ786445 R851974:R851981 JN851974:JN851981 TJ851974:TJ851981 ADF851974:ADF851981 ANB851974:ANB851981 AWX851974:AWX851981 BGT851974:BGT851981 BQP851974:BQP851981 CAL851974:CAL851981 CKH851974:CKH851981 CUD851974:CUD851981 DDZ851974:DDZ851981 DNV851974:DNV851981 DXR851974:DXR851981 EHN851974:EHN851981 ERJ851974:ERJ851981 FBF851974:FBF851981 FLB851974:FLB851981 FUX851974:FUX851981 GET851974:GET851981 GOP851974:GOP851981 GYL851974:GYL851981 HIH851974:HIH851981 HSD851974:HSD851981 IBZ851974:IBZ851981 ILV851974:ILV851981 IVR851974:IVR851981 JFN851974:JFN851981 JPJ851974:JPJ851981 JZF851974:JZF851981 KJB851974:KJB851981 KSX851974:KSX851981 LCT851974:LCT851981 LMP851974:LMP851981 LWL851974:LWL851981 MGH851974:MGH851981 MQD851974:MQD851981 MZZ851974:MZZ851981 NJV851974:NJV851981 NTR851974:NTR851981 ODN851974:ODN851981 ONJ851974:ONJ851981 OXF851974:OXF851981 PHB851974:PHB851981 PQX851974:PQX851981 QAT851974:QAT851981 QKP851974:QKP851981 QUL851974:QUL851981 REH851974:REH851981 ROD851974:ROD851981 RXZ851974:RXZ851981 SHV851974:SHV851981 SRR851974:SRR851981 TBN851974:TBN851981 TLJ851974:TLJ851981 TVF851974:TVF851981 UFB851974:UFB851981 UOX851974:UOX851981 UYT851974:UYT851981 VIP851974:VIP851981 VSL851974:VSL851981 WCH851974:WCH851981 WMD851974:WMD851981 WVZ851974:WVZ851981 R917510:R917517 JN917510:JN917517 TJ917510:TJ917517 ADF917510:ADF917517 ANB917510:ANB917517 AWX917510:AWX917517 BGT917510:BGT917517 BQP917510:BQP917517 CAL917510:CAL917517 CKH917510:CKH917517 CUD917510:CUD917517 DDZ917510:DDZ917517 DNV917510:DNV917517 DXR917510:DXR917517 EHN917510:EHN917517 ERJ917510:ERJ917517 FBF917510:FBF917517 FLB917510:FLB917517 FUX917510:FUX917517 GET917510:GET917517 GOP917510:GOP917517 GYL917510:GYL917517 HIH917510:HIH917517 HSD917510:HSD917517 IBZ917510:IBZ917517 ILV917510:ILV917517 IVR917510:IVR917517 JFN917510:JFN917517 JPJ917510:JPJ917517 JZF917510:JZF917517 KJB917510:KJB917517 KSX917510:KSX917517 LCT917510:LCT917517 LMP917510:LMP917517 LWL917510:LWL917517 MGH917510:MGH917517 MQD917510:MQD917517 MZZ917510:MZZ917517 NJV917510:NJV917517 NTR917510:NTR917517 ODN917510:ODN917517 ONJ917510:ONJ917517 OXF917510:OXF917517 PHB917510:PHB917517 PQX917510:PQX917517 QAT917510:QAT917517 QKP917510:QKP917517 QUL917510:QUL917517 REH917510:REH917517 ROD917510:ROD917517 RXZ917510:RXZ917517 SHV917510:SHV917517 SRR917510:SRR917517 TBN917510:TBN917517 TLJ917510:TLJ917517 TVF917510:TVF917517 UFB917510:UFB917517 UOX917510:UOX917517 UYT917510:UYT917517 VIP917510:VIP917517 VSL917510:VSL917517 WCH917510:WCH917517 WMD917510:WMD917517 WVZ917510:WVZ917517 R983046:R983053 JN983046:JN983053 TJ983046:TJ983053 ADF983046:ADF983053 ANB983046:ANB983053 AWX983046:AWX983053 BGT983046:BGT983053 BQP983046:BQP983053 CAL983046:CAL983053 CKH983046:CKH983053 CUD983046:CUD983053 DDZ983046:DDZ983053 DNV983046:DNV983053 DXR983046:DXR983053 EHN983046:EHN983053 ERJ983046:ERJ983053 FBF983046:FBF983053 FLB983046:FLB983053 FUX983046:FUX983053 GET983046:GET983053 GOP983046:GOP983053 GYL983046:GYL983053 HIH983046:HIH983053 HSD983046:HSD983053 IBZ983046:IBZ983053 ILV983046:ILV983053 IVR983046:IVR983053 JFN983046:JFN983053 JPJ983046:JPJ983053 JZF983046:JZF983053 KJB983046:KJB983053 KSX983046:KSX983053 LCT983046:LCT983053 LMP983046:LMP983053 LWL983046:LWL983053 MGH983046:MGH983053 MQD983046:MQD983053 MZZ983046:MZZ983053 NJV983046:NJV983053 NTR983046:NTR983053 ODN983046:ODN983053 ONJ983046:ONJ983053 OXF983046:OXF983053 PHB983046:PHB983053 PQX983046:PQX983053 QAT983046:QAT983053 QKP983046:QKP983053 QUL983046:QUL983053 REH983046:REH983053 ROD983046:ROD983053 RXZ983046:RXZ983053 SHV983046:SHV983053 SRR983046:SRR983053 TBN983046:TBN983053 TLJ983046:TLJ983053 TVF983046:TVF983053 UFB983046:UFB983053 UOX983046:UOX983053 UYT983046:UYT983053 VIP983046:VIP983053 VSL983046:VSL983053 WCH983046:WCH983053 WMD983046:WMD983053 WVZ983046:WVZ983053 K17 JG17 TC17 ACY17 AMU17 AWQ17 BGM17 BQI17 CAE17 CKA17 CTW17 DDS17 DNO17 DXK17 EHG17 ERC17 FAY17 FKU17 FUQ17 GEM17 GOI17 GYE17 HIA17 HRW17 IBS17 ILO17 IVK17 JFG17 JPC17 JYY17 KIU17 KSQ17 LCM17 LMI17 LWE17 MGA17 MPW17 MZS17 NJO17 NTK17 ODG17 ONC17 OWY17 PGU17 PQQ17 QAM17 QKI17 QUE17 REA17 RNW17 RXS17 SHO17 SRK17 TBG17 TLC17 TUY17 UEU17 UOQ17 UYM17 VII17 VSE17 WCA17 WLW17 WVS17 K65553 JG65553 TC65553 ACY65553 AMU65553 AWQ65553 BGM65553 BQI65553 CAE65553 CKA65553 CTW65553 DDS65553 DNO65553 DXK65553 EHG65553 ERC65553 FAY65553 FKU65553 FUQ65553 GEM65553 GOI65553 GYE65553 HIA65553 HRW65553 IBS65553 ILO65553 IVK65553 JFG65553 JPC65553 JYY65553 KIU65553 KSQ65553 LCM65553 LMI65553 LWE65553 MGA65553 MPW65553 MZS65553 NJO65553 NTK65553 ODG65553 ONC65553 OWY65553 PGU65553 PQQ65553 QAM65553 QKI65553 QUE65553 REA65553 RNW65553 RXS65553 SHO65553 SRK65553 TBG65553 TLC65553 TUY65553 UEU65553 UOQ65553 UYM65553 VII65553 VSE65553 WCA65553 WLW65553 WVS65553 K131089 JG131089 TC131089 ACY131089 AMU131089 AWQ131089 BGM131089 BQI131089 CAE131089 CKA131089 CTW131089 DDS131089 DNO131089 DXK131089 EHG131089 ERC131089 FAY131089 FKU131089 FUQ131089 GEM131089 GOI131089 GYE131089 HIA131089 HRW131089 IBS131089 ILO131089 IVK131089 JFG131089 JPC131089 JYY131089 KIU131089 KSQ131089 LCM131089 LMI131089 LWE131089 MGA131089 MPW131089 MZS131089 NJO131089 NTK131089 ODG131089 ONC131089 OWY131089 PGU131089 PQQ131089 QAM131089 QKI131089 QUE131089 REA131089 RNW131089 RXS131089 SHO131089 SRK131089 TBG131089 TLC131089 TUY131089 UEU131089 UOQ131089 UYM131089 VII131089 VSE131089 WCA131089 WLW131089 WVS131089 K196625 JG196625 TC196625 ACY196625 AMU196625 AWQ196625 BGM196625 BQI196625 CAE196625 CKA196625 CTW196625 DDS196625 DNO196625 DXK196625 EHG196625 ERC196625 FAY196625 FKU196625 FUQ196625 GEM196625 GOI196625 GYE196625 HIA196625 HRW196625 IBS196625 ILO196625 IVK196625 JFG196625 JPC196625 JYY196625 KIU196625 KSQ196625 LCM196625 LMI196625 LWE196625 MGA196625 MPW196625 MZS196625 NJO196625 NTK196625 ODG196625 ONC196625 OWY196625 PGU196625 PQQ196625 QAM196625 QKI196625 QUE196625 REA196625 RNW196625 RXS196625 SHO196625 SRK196625 TBG196625 TLC196625 TUY196625 UEU196625 UOQ196625 UYM196625 VII196625 VSE196625 WCA196625 WLW196625 WVS196625 K262161 JG262161 TC262161 ACY262161 AMU262161 AWQ262161 BGM262161 BQI262161 CAE262161 CKA262161 CTW262161 DDS262161 DNO262161 DXK262161 EHG262161 ERC262161 FAY262161 FKU262161 FUQ262161 GEM262161 GOI262161 GYE262161 HIA262161 HRW262161 IBS262161 ILO262161 IVK262161 JFG262161 JPC262161 JYY262161 KIU262161 KSQ262161 LCM262161 LMI262161 LWE262161 MGA262161 MPW262161 MZS262161 NJO262161 NTK262161 ODG262161 ONC262161 OWY262161 PGU262161 PQQ262161 QAM262161 QKI262161 QUE262161 REA262161 RNW262161 RXS262161 SHO262161 SRK262161 TBG262161 TLC262161 TUY262161 UEU262161 UOQ262161 UYM262161 VII262161 VSE262161 WCA262161 WLW262161 WVS262161 K327697 JG327697 TC327697 ACY327697 AMU327697 AWQ327697 BGM327697 BQI327697 CAE327697 CKA327697 CTW327697 DDS327697 DNO327697 DXK327697 EHG327697 ERC327697 FAY327697 FKU327697 FUQ327697 GEM327697 GOI327697 GYE327697 HIA327697 HRW327697 IBS327697 ILO327697 IVK327697 JFG327697 JPC327697 JYY327697 KIU327697 KSQ327697 LCM327697 LMI327697 LWE327697 MGA327697 MPW327697 MZS327697 NJO327697 NTK327697 ODG327697 ONC327697 OWY327697 PGU327697 PQQ327697 QAM327697 QKI327697 QUE327697 REA327697 RNW327697 RXS327697 SHO327697 SRK327697 TBG327697 TLC327697 TUY327697 UEU327697 UOQ327697 UYM327697 VII327697 VSE327697 WCA327697 WLW327697 WVS327697 K393233 JG393233 TC393233 ACY393233 AMU393233 AWQ393233 BGM393233 BQI393233 CAE393233 CKA393233 CTW393233 DDS393233 DNO393233 DXK393233 EHG393233 ERC393233 FAY393233 FKU393233 FUQ393233 GEM393233 GOI393233 GYE393233 HIA393233 HRW393233 IBS393233 ILO393233 IVK393233 JFG393233 JPC393233 JYY393233 KIU393233 KSQ393233 LCM393233 LMI393233 LWE393233 MGA393233 MPW393233 MZS393233 NJO393233 NTK393233 ODG393233 ONC393233 OWY393233 PGU393233 PQQ393233 QAM393233 QKI393233 QUE393233 REA393233 RNW393233 RXS393233 SHO393233 SRK393233 TBG393233 TLC393233 TUY393233 UEU393233 UOQ393233 UYM393233 VII393233 VSE393233 WCA393233 WLW393233 WVS393233 K458769 JG458769 TC458769 ACY458769 AMU458769 AWQ458769 BGM458769 BQI458769 CAE458769 CKA458769 CTW458769 DDS458769 DNO458769 DXK458769 EHG458769 ERC458769 FAY458769 FKU458769 FUQ458769 GEM458769 GOI458769 GYE458769 HIA458769 HRW458769 IBS458769 ILO458769 IVK458769 JFG458769 JPC458769 JYY458769 KIU458769 KSQ458769 LCM458769 LMI458769 LWE458769 MGA458769 MPW458769 MZS458769 NJO458769 NTK458769 ODG458769 ONC458769 OWY458769 PGU458769 PQQ458769 QAM458769 QKI458769 QUE458769 REA458769 RNW458769 RXS458769 SHO458769 SRK458769 TBG458769 TLC458769 TUY458769 UEU458769 UOQ458769 UYM458769 VII458769 VSE458769 WCA458769 WLW458769 WVS458769 K524305 JG524305 TC524305 ACY524305 AMU524305 AWQ524305 BGM524305 BQI524305 CAE524305 CKA524305 CTW524305 DDS524305 DNO524305 DXK524305 EHG524305 ERC524305 FAY524305 FKU524305 FUQ524305 GEM524305 GOI524305 GYE524305 HIA524305 HRW524305 IBS524305 ILO524305 IVK524305 JFG524305 JPC524305 JYY524305 KIU524305 KSQ524305 LCM524305 LMI524305 LWE524305 MGA524305 MPW524305 MZS524305 NJO524305 NTK524305 ODG524305 ONC524305 OWY524305 PGU524305 PQQ524305 QAM524305 QKI524305 QUE524305 REA524305 RNW524305 RXS524305 SHO524305 SRK524305 TBG524305 TLC524305 TUY524305 UEU524305 UOQ524305 UYM524305 VII524305 VSE524305 WCA524305 WLW524305 WVS524305 K589841 JG589841 TC589841 ACY589841 AMU589841 AWQ589841 BGM589841 BQI589841 CAE589841 CKA589841 CTW589841 DDS589841 DNO589841 DXK589841 EHG589841 ERC589841 FAY589841 FKU589841 FUQ589841 GEM589841 GOI589841 GYE589841 HIA589841 HRW589841 IBS589841 ILO589841 IVK589841 JFG589841 JPC589841 JYY589841 KIU589841 KSQ589841 LCM589841 LMI589841 LWE589841 MGA589841 MPW589841 MZS589841 NJO589841 NTK589841 ODG589841 ONC589841 OWY589841 PGU589841 PQQ589841 QAM589841 QKI589841 QUE589841 REA589841 RNW589841 RXS589841 SHO589841 SRK589841 TBG589841 TLC589841 TUY589841 UEU589841 UOQ589841 UYM589841 VII589841 VSE589841 WCA589841 WLW589841 WVS589841 K655377 JG655377 TC655377 ACY655377 AMU655377 AWQ655377 BGM655377 BQI655377 CAE655377 CKA655377 CTW655377 DDS655377 DNO655377 DXK655377 EHG655377 ERC655377 FAY655377 FKU655377 FUQ655377 GEM655377 GOI655377 GYE655377 HIA655377 HRW655377 IBS655377 ILO655377 IVK655377 JFG655377 JPC655377 JYY655377 KIU655377 KSQ655377 LCM655377 LMI655377 LWE655377 MGA655377 MPW655377 MZS655377 NJO655377 NTK655377 ODG655377 ONC655377 OWY655377 PGU655377 PQQ655377 QAM655377 QKI655377 QUE655377 REA655377 RNW655377 RXS655377 SHO655377 SRK655377 TBG655377 TLC655377 TUY655377 UEU655377 UOQ655377 UYM655377 VII655377 VSE655377 WCA655377 WLW655377 WVS655377 K720913 JG720913 TC720913 ACY720913 AMU720913 AWQ720913 BGM720913 BQI720913 CAE720913 CKA720913 CTW720913 DDS720913 DNO720913 DXK720913 EHG720913 ERC720913 FAY720913 FKU720913 FUQ720913 GEM720913 GOI720913 GYE720913 HIA720913 HRW720913 IBS720913 ILO720913 IVK720913 JFG720913 JPC720913 JYY720913 KIU720913 KSQ720913 LCM720913 LMI720913 LWE720913 MGA720913 MPW720913 MZS720913 NJO720913 NTK720913 ODG720913 ONC720913 OWY720913 PGU720913 PQQ720913 QAM720913 QKI720913 QUE720913 REA720913 RNW720913 RXS720913 SHO720913 SRK720913 TBG720913 TLC720913 TUY720913 UEU720913 UOQ720913 UYM720913 VII720913 VSE720913 WCA720913 WLW720913 WVS720913 K786449 JG786449 TC786449 ACY786449 AMU786449 AWQ786449 BGM786449 BQI786449 CAE786449 CKA786449 CTW786449 DDS786449 DNO786449 DXK786449 EHG786449 ERC786449 FAY786449 FKU786449 FUQ786449 GEM786449 GOI786449 GYE786449 HIA786449 HRW786449 IBS786449 ILO786449 IVK786449 JFG786449 JPC786449 JYY786449 KIU786449 KSQ786449 LCM786449 LMI786449 LWE786449 MGA786449 MPW786449 MZS786449 NJO786449 NTK786449 ODG786449 ONC786449 OWY786449 PGU786449 PQQ786449 QAM786449 QKI786449 QUE786449 REA786449 RNW786449 RXS786449 SHO786449 SRK786449 TBG786449 TLC786449 TUY786449 UEU786449 UOQ786449 UYM786449 VII786449 VSE786449 WCA786449 WLW786449 WVS786449 K851985 JG851985 TC851985 ACY851985 AMU851985 AWQ851985 BGM851985 BQI851985 CAE851985 CKA851985 CTW851985 DDS851985 DNO851985 DXK851985 EHG851985 ERC851985 FAY851985 FKU851985 FUQ851985 GEM851985 GOI851985 GYE851985 HIA851985 HRW851985 IBS851985 ILO851985 IVK851985 JFG851985 JPC851985 JYY851985 KIU851985 KSQ851985 LCM851985 LMI851985 LWE851985 MGA851985 MPW851985 MZS851985 NJO851985 NTK851985 ODG851985 ONC851985 OWY851985 PGU851985 PQQ851985 QAM851985 QKI851985 QUE851985 REA851985 RNW851985 RXS851985 SHO851985 SRK851985 TBG851985 TLC851985 TUY851985 UEU851985 UOQ851985 UYM851985 VII851985 VSE851985 WCA851985 WLW851985 WVS851985 K917521 JG917521 TC917521 ACY917521 AMU917521 AWQ917521 BGM917521 BQI917521 CAE917521 CKA917521 CTW917521 DDS917521 DNO917521 DXK917521 EHG917521 ERC917521 FAY917521 FKU917521 FUQ917521 GEM917521 GOI917521 GYE917521 HIA917521 HRW917521 IBS917521 ILO917521 IVK917521 JFG917521 JPC917521 JYY917521 KIU917521 KSQ917521 LCM917521 LMI917521 LWE917521 MGA917521 MPW917521 MZS917521 NJO917521 NTK917521 ODG917521 ONC917521 OWY917521 PGU917521 PQQ917521 QAM917521 QKI917521 QUE917521 REA917521 RNW917521 RXS917521 SHO917521 SRK917521 TBG917521 TLC917521 TUY917521 UEU917521 UOQ917521 UYM917521 VII917521 VSE917521 WCA917521 WLW917521 WVS917521 K983057 JG983057 TC983057 ACY983057 AMU983057 AWQ983057 BGM983057 BQI983057 CAE983057 CKA983057 CTW983057 DDS983057 DNO983057 DXK983057 EHG983057 ERC983057 FAY983057 FKU983057 FUQ983057 GEM983057 GOI983057 GYE983057 HIA983057 HRW983057 IBS983057 ILO983057 IVK983057 JFG983057 JPC983057 JYY983057 KIU983057 KSQ983057 LCM983057 LMI983057 LWE983057 MGA983057 MPW983057 MZS983057 NJO983057 NTK983057 ODG983057 ONC983057 OWY983057 PGU983057 PQQ983057 QAM983057 QKI983057 QUE983057 REA983057 RNW983057 RXS983057 SHO983057 SRK983057 TBG983057 TLC983057 TUY983057 UEU983057 UOQ983057 UYM983057 VII983057 VSE983057 WCA983057 WLW983057 WVS983057 T17 JP17 TL17 ADH17 AND17 AWZ17 BGV17 BQR17 CAN17 CKJ17 CUF17 DEB17 DNX17 DXT17 EHP17 ERL17 FBH17 FLD17 FUZ17 GEV17 GOR17 GYN17 HIJ17 HSF17 ICB17 ILX17 IVT17 JFP17 JPL17 JZH17 KJD17 KSZ17 LCV17 LMR17 LWN17 MGJ17 MQF17 NAB17 NJX17 NTT17 ODP17 ONL17 OXH17 PHD17 PQZ17 QAV17 QKR17 QUN17 REJ17 ROF17 RYB17 SHX17 SRT17 TBP17 TLL17 TVH17 UFD17 UOZ17 UYV17 VIR17 VSN17 WCJ17 WMF17 WWB17 T65553 JP65553 TL65553 ADH65553 AND65553 AWZ65553 BGV65553 BQR65553 CAN65553 CKJ65553 CUF65553 DEB65553 DNX65553 DXT65553 EHP65553 ERL65553 FBH65553 FLD65553 FUZ65553 GEV65553 GOR65553 GYN65553 HIJ65553 HSF65553 ICB65553 ILX65553 IVT65553 JFP65553 JPL65553 JZH65553 KJD65553 KSZ65553 LCV65553 LMR65553 LWN65553 MGJ65553 MQF65553 NAB65553 NJX65553 NTT65553 ODP65553 ONL65553 OXH65553 PHD65553 PQZ65553 QAV65553 QKR65553 QUN65553 REJ65553 ROF65553 RYB65553 SHX65553 SRT65553 TBP65553 TLL65553 TVH65553 UFD65553 UOZ65553 UYV65553 VIR65553 VSN65553 WCJ65553 WMF65553 WWB65553 T131089 JP131089 TL131089 ADH131089 AND131089 AWZ131089 BGV131089 BQR131089 CAN131089 CKJ131089 CUF131089 DEB131089 DNX131089 DXT131089 EHP131089 ERL131089 FBH131089 FLD131089 FUZ131089 GEV131089 GOR131089 GYN131089 HIJ131089 HSF131089 ICB131089 ILX131089 IVT131089 JFP131089 JPL131089 JZH131089 KJD131089 KSZ131089 LCV131089 LMR131089 LWN131089 MGJ131089 MQF131089 NAB131089 NJX131089 NTT131089 ODP131089 ONL131089 OXH131089 PHD131089 PQZ131089 QAV131089 QKR131089 QUN131089 REJ131089 ROF131089 RYB131089 SHX131089 SRT131089 TBP131089 TLL131089 TVH131089 UFD131089 UOZ131089 UYV131089 VIR131089 VSN131089 WCJ131089 WMF131089 WWB131089 T196625 JP196625 TL196625 ADH196625 AND196625 AWZ196625 BGV196625 BQR196625 CAN196625 CKJ196625 CUF196625 DEB196625 DNX196625 DXT196625 EHP196625 ERL196625 FBH196625 FLD196625 FUZ196625 GEV196625 GOR196625 GYN196625 HIJ196625 HSF196625 ICB196625 ILX196625 IVT196625 JFP196625 JPL196625 JZH196625 KJD196625 KSZ196625 LCV196625 LMR196625 LWN196625 MGJ196625 MQF196625 NAB196625 NJX196625 NTT196625 ODP196625 ONL196625 OXH196625 PHD196625 PQZ196625 QAV196625 QKR196625 QUN196625 REJ196625 ROF196625 RYB196625 SHX196625 SRT196625 TBP196625 TLL196625 TVH196625 UFD196625 UOZ196625 UYV196625 VIR196625 VSN196625 WCJ196625 WMF196625 WWB196625 T262161 JP262161 TL262161 ADH262161 AND262161 AWZ262161 BGV262161 BQR262161 CAN262161 CKJ262161 CUF262161 DEB262161 DNX262161 DXT262161 EHP262161 ERL262161 FBH262161 FLD262161 FUZ262161 GEV262161 GOR262161 GYN262161 HIJ262161 HSF262161 ICB262161 ILX262161 IVT262161 JFP262161 JPL262161 JZH262161 KJD262161 KSZ262161 LCV262161 LMR262161 LWN262161 MGJ262161 MQF262161 NAB262161 NJX262161 NTT262161 ODP262161 ONL262161 OXH262161 PHD262161 PQZ262161 QAV262161 QKR262161 QUN262161 REJ262161 ROF262161 RYB262161 SHX262161 SRT262161 TBP262161 TLL262161 TVH262161 UFD262161 UOZ262161 UYV262161 VIR262161 VSN262161 WCJ262161 WMF262161 WWB262161 T327697 JP327697 TL327697 ADH327697 AND327697 AWZ327697 BGV327697 BQR327697 CAN327697 CKJ327697 CUF327697 DEB327697 DNX327697 DXT327697 EHP327697 ERL327697 FBH327697 FLD327697 FUZ327697 GEV327697 GOR327697 GYN327697 HIJ327697 HSF327697 ICB327697 ILX327697 IVT327697 JFP327697 JPL327697 JZH327697 KJD327697 KSZ327697 LCV327697 LMR327697 LWN327697 MGJ327697 MQF327697 NAB327697 NJX327697 NTT327697 ODP327697 ONL327697 OXH327697 PHD327697 PQZ327697 QAV327697 QKR327697 QUN327697 REJ327697 ROF327697 RYB327697 SHX327697 SRT327697 TBP327697 TLL327697 TVH327697 UFD327697 UOZ327697 UYV327697 VIR327697 VSN327697 WCJ327697 WMF327697 WWB327697 T393233 JP393233 TL393233 ADH393233 AND393233 AWZ393233 BGV393233 BQR393233 CAN393233 CKJ393233 CUF393233 DEB393233 DNX393233 DXT393233 EHP393233 ERL393233 FBH393233 FLD393233 FUZ393233 GEV393233 GOR393233 GYN393233 HIJ393233 HSF393233 ICB393233 ILX393233 IVT393233 JFP393233 JPL393233 JZH393233 KJD393233 KSZ393233 LCV393233 LMR393233 LWN393233 MGJ393233 MQF393233 NAB393233 NJX393233 NTT393233 ODP393233 ONL393233 OXH393233 PHD393233 PQZ393233 QAV393233 QKR393233 QUN393233 REJ393233 ROF393233 RYB393233 SHX393233 SRT393233 TBP393233 TLL393233 TVH393233 UFD393233 UOZ393233 UYV393233 VIR393233 VSN393233 WCJ393233 WMF393233 WWB393233 T458769 JP458769 TL458769 ADH458769 AND458769 AWZ458769 BGV458769 BQR458769 CAN458769 CKJ458769 CUF458769 DEB458769 DNX458769 DXT458769 EHP458769 ERL458769 FBH458769 FLD458769 FUZ458769 GEV458769 GOR458769 GYN458769 HIJ458769 HSF458769 ICB458769 ILX458769 IVT458769 JFP458769 JPL458769 JZH458769 KJD458769 KSZ458769 LCV458769 LMR458769 LWN458769 MGJ458769 MQF458769 NAB458769 NJX458769 NTT458769 ODP458769 ONL458769 OXH458769 PHD458769 PQZ458769 QAV458769 QKR458769 QUN458769 REJ458769 ROF458769 RYB458769 SHX458769 SRT458769 TBP458769 TLL458769 TVH458769 UFD458769 UOZ458769 UYV458769 VIR458769 VSN458769 WCJ458769 WMF458769 WWB458769 T524305 JP524305 TL524305 ADH524305 AND524305 AWZ524305 BGV524305 BQR524305 CAN524305 CKJ524305 CUF524305 DEB524305 DNX524305 DXT524305 EHP524305 ERL524305 FBH524305 FLD524305 FUZ524305 GEV524305 GOR524305 GYN524305 HIJ524305 HSF524305 ICB524305 ILX524305 IVT524305 JFP524305 JPL524305 JZH524305 KJD524305 KSZ524305 LCV524305 LMR524305 LWN524305 MGJ524305 MQF524305 NAB524305 NJX524305 NTT524305 ODP524305 ONL524305 OXH524305 PHD524305 PQZ524305 QAV524305 QKR524305 QUN524305 REJ524305 ROF524305 RYB524305 SHX524305 SRT524305 TBP524305 TLL524305 TVH524305 UFD524305 UOZ524305 UYV524305 VIR524305 VSN524305 WCJ524305 WMF524305 WWB524305 T589841 JP589841 TL589841 ADH589841 AND589841 AWZ589841 BGV589841 BQR589841 CAN589841 CKJ589841 CUF589841 DEB589841 DNX589841 DXT589841 EHP589841 ERL589841 FBH589841 FLD589841 FUZ589841 GEV589841 GOR589841 GYN589841 HIJ589841 HSF589841 ICB589841 ILX589841 IVT589841 JFP589841 JPL589841 JZH589841 KJD589841 KSZ589841 LCV589841 LMR589841 LWN589841 MGJ589841 MQF589841 NAB589841 NJX589841 NTT589841 ODP589841 ONL589841 OXH589841 PHD589841 PQZ589841 QAV589841 QKR589841 QUN589841 REJ589841 ROF589841 RYB589841 SHX589841 SRT589841 TBP589841 TLL589841 TVH589841 UFD589841 UOZ589841 UYV589841 VIR589841 VSN589841 WCJ589841 WMF589841 WWB589841 T655377 JP655377 TL655377 ADH655377 AND655377 AWZ655377 BGV655377 BQR655377 CAN655377 CKJ655377 CUF655377 DEB655377 DNX655377 DXT655377 EHP655377 ERL655377 FBH655377 FLD655377 FUZ655377 GEV655377 GOR655377 GYN655377 HIJ655377 HSF655377 ICB655377 ILX655377 IVT655377 JFP655377 JPL655377 JZH655377 KJD655377 KSZ655377 LCV655377 LMR655377 LWN655377 MGJ655377 MQF655377 NAB655377 NJX655377 NTT655377 ODP655377 ONL655377 OXH655377 PHD655377 PQZ655377 QAV655377 QKR655377 QUN655377 REJ655377 ROF655377 RYB655377 SHX655377 SRT655377 TBP655377 TLL655377 TVH655377 UFD655377 UOZ655377 UYV655377 VIR655377 VSN655377 WCJ655377 WMF655377 WWB655377 T720913 JP720913 TL720913 ADH720913 AND720913 AWZ720913 BGV720913 BQR720913 CAN720913 CKJ720913 CUF720913 DEB720913 DNX720913 DXT720913 EHP720913 ERL720913 FBH720913 FLD720913 FUZ720913 GEV720913 GOR720913 GYN720913 HIJ720913 HSF720913 ICB720913 ILX720913 IVT720913 JFP720913 JPL720913 JZH720913 KJD720913 KSZ720913 LCV720913 LMR720913 LWN720913 MGJ720913 MQF720913 NAB720913 NJX720913 NTT720913 ODP720913 ONL720913 OXH720913 PHD720913 PQZ720913 QAV720913 QKR720913 QUN720913 REJ720913 ROF720913 RYB720913 SHX720913 SRT720913 TBP720913 TLL720913 TVH720913 UFD720913 UOZ720913 UYV720913 VIR720913 VSN720913 WCJ720913 WMF720913 WWB720913 T786449 JP786449 TL786449 ADH786449 AND786449 AWZ786449 BGV786449 BQR786449 CAN786449 CKJ786449 CUF786449 DEB786449 DNX786449 DXT786449 EHP786449 ERL786449 FBH786449 FLD786449 FUZ786449 GEV786449 GOR786449 GYN786449 HIJ786449 HSF786449 ICB786449 ILX786449 IVT786449 JFP786449 JPL786449 JZH786449 KJD786449 KSZ786449 LCV786449 LMR786449 LWN786449 MGJ786449 MQF786449 NAB786449 NJX786449 NTT786449 ODP786449 ONL786449 OXH786449 PHD786449 PQZ786449 QAV786449 QKR786449 QUN786449 REJ786449 ROF786449 RYB786449 SHX786449 SRT786449 TBP786449 TLL786449 TVH786449 UFD786449 UOZ786449 UYV786449 VIR786449 VSN786449 WCJ786449 WMF786449 WWB786449 T851985 JP851985 TL851985 ADH851985 AND851985 AWZ851985 BGV851985 BQR851985 CAN851985 CKJ851985 CUF851985 DEB851985 DNX851985 DXT851985 EHP851985 ERL851985 FBH851985 FLD851985 FUZ851985 GEV851985 GOR851985 GYN851985 HIJ851985 HSF851985 ICB851985 ILX851985 IVT851985 JFP851985 JPL851985 JZH851985 KJD851985 KSZ851985 LCV851985 LMR851985 LWN851985 MGJ851985 MQF851985 NAB851985 NJX851985 NTT851985 ODP851985 ONL851985 OXH851985 PHD851985 PQZ851985 QAV851985 QKR851985 QUN851985 REJ851985 ROF851985 RYB851985 SHX851985 SRT851985 TBP851985 TLL851985 TVH851985 UFD851985 UOZ851985 UYV851985 VIR851985 VSN851985 WCJ851985 WMF851985 WWB851985 T917521 JP917521 TL917521 ADH917521 AND917521 AWZ917521 BGV917521 BQR917521 CAN917521 CKJ917521 CUF917521 DEB917521 DNX917521 DXT917521 EHP917521 ERL917521 FBH917521 FLD917521 FUZ917521 GEV917521 GOR917521 GYN917521 HIJ917521 HSF917521 ICB917521 ILX917521 IVT917521 JFP917521 JPL917521 JZH917521 KJD917521 KSZ917521 LCV917521 LMR917521 LWN917521 MGJ917521 MQF917521 NAB917521 NJX917521 NTT917521 ODP917521 ONL917521 OXH917521 PHD917521 PQZ917521 QAV917521 QKR917521 QUN917521 REJ917521 ROF917521 RYB917521 SHX917521 SRT917521 TBP917521 TLL917521 TVH917521 UFD917521 UOZ917521 UYV917521 VIR917521 VSN917521 WCJ917521 WMF917521 WWB917521 T983057 JP983057 TL983057 ADH983057 AND983057 AWZ983057 BGV983057 BQR983057 CAN983057 CKJ983057 CUF983057 DEB983057 DNX983057 DXT983057 EHP983057 ERL983057 FBH983057 FLD983057 FUZ983057 GEV983057 GOR983057 GYN983057 HIJ983057 HSF983057 ICB983057 ILX983057 IVT983057 JFP983057 JPL983057 JZH983057 KJD983057 KSZ983057 LCV983057 LMR983057 LWN983057 MGJ983057 MQF983057 NAB983057 NJX983057 NTT983057 ODP983057 ONL983057 OXH983057 PHD983057 PQZ983057 QAV983057 QKR983057 QUN983057 REJ983057 ROF983057 RYB983057 SHX983057 SRT983057 TBP983057 TLL983057 TVH983057 UFD983057 UOZ983057 UYV983057 VIR983057 VSN983057 WCJ983057 WMF983057 WWB983057 U6:U8 JQ6:JQ8 TM6:TM8 ADI6:ADI8 ANE6:ANE8 AXA6:AXA8 BGW6:BGW8 BQS6:BQS8 CAO6:CAO8 CKK6:CKK8 CUG6:CUG8 DEC6:DEC8 DNY6:DNY8 DXU6:DXU8 EHQ6:EHQ8 ERM6:ERM8 FBI6:FBI8 FLE6:FLE8 FVA6:FVA8 GEW6:GEW8 GOS6:GOS8 GYO6:GYO8 HIK6:HIK8 HSG6:HSG8 ICC6:ICC8 ILY6:ILY8 IVU6:IVU8 JFQ6:JFQ8 JPM6:JPM8 JZI6:JZI8 KJE6:KJE8 KTA6:KTA8 LCW6:LCW8 LMS6:LMS8 LWO6:LWO8 MGK6:MGK8 MQG6:MQG8 NAC6:NAC8 NJY6:NJY8 NTU6:NTU8 ODQ6:ODQ8 ONM6:ONM8 OXI6:OXI8 PHE6:PHE8 PRA6:PRA8 QAW6:QAW8 QKS6:QKS8 QUO6:QUO8 REK6:REK8 ROG6:ROG8 RYC6:RYC8 SHY6:SHY8 SRU6:SRU8 TBQ6:TBQ8 TLM6:TLM8 TVI6:TVI8 UFE6:UFE8 UPA6:UPA8 UYW6:UYW8 VIS6:VIS8 VSO6:VSO8 WCK6:WCK8 WMG6:WMG8 WWC6:WWC8 U65542:U65544 JQ65542:JQ65544 TM65542:TM65544 ADI65542:ADI65544 ANE65542:ANE65544 AXA65542:AXA65544 BGW65542:BGW65544 BQS65542:BQS65544 CAO65542:CAO65544 CKK65542:CKK65544 CUG65542:CUG65544 DEC65542:DEC65544 DNY65542:DNY65544 DXU65542:DXU65544 EHQ65542:EHQ65544 ERM65542:ERM65544 FBI65542:FBI65544 FLE65542:FLE65544 FVA65542:FVA65544 GEW65542:GEW65544 GOS65542:GOS65544 GYO65542:GYO65544 HIK65542:HIK65544 HSG65542:HSG65544 ICC65542:ICC65544 ILY65542:ILY65544 IVU65542:IVU65544 JFQ65542:JFQ65544 JPM65542:JPM65544 JZI65542:JZI65544 KJE65542:KJE65544 KTA65542:KTA65544 LCW65542:LCW65544 LMS65542:LMS65544 LWO65542:LWO65544 MGK65542:MGK65544 MQG65542:MQG65544 NAC65542:NAC65544 NJY65542:NJY65544 NTU65542:NTU65544 ODQ65542:ODQ65544 ONM65542:ONM65544 OXI65542:OXI65544 PHE65542:PHE65544 PRA65542:PRA65544 QAW65542:QAW65544 QKS65542:QKS65544 QUO65542:QUO65544 REK65542:REK65544 ROG65542:ROG65544 RYC65542:RYC65544 SHY65542:SHY65544 SRU65542:SRU65544 TBQ65542:TBQ65544 TLM65542:TLM65544 TVI65542:TVI65544 UFE65542:UFE65544 UPA65542:UPA65544 UYW65542:UYW65544 VIS65542:VIS65544 VSO65542:VSO65544 WCK65542:WCK65544 WMG65542:WMG65544 WWC65542:WWC65544 U131078:U131080 JQ131078:JQ131080 TM131078:TM131080 ADI131078:ADI131080 ANE131078:ANE131080 AXA131078:AXA131080 BGW131078:BGW131080 BQS131078:BQS131080 CAO131078:CAO131080 CKK131078:CKK131080 CUG131078:CUG131080 DEC131078:DEC131080 DNY131078:DNY131080 DXU131078:DXU131080 EHQ131078:EHQ131080 ERM131078:ERM131080 FBI131078:FBI131080 FLE131078:FLE131080 FVA131078:FVA131080 GEW131078:GEW131080 GOS131078:GOS131080 GYO131078:GYO131080 HIK131078:HIK131080 HSG131078:HSG131080 ICC131078:ICC131080 ILY131078:ILY131080 IVU131078:IVU131080 JFQ131078:JFQ131080 JPM131078:JPM131080 JZI131078:JZI131080 KJE131078:KJE131080 KTA131078:KTA131080 LCW131078:LCW131080 LMS131078:LMS131080 LWO131078:LWO131080 MGK131078:MGK131080 MQG131078:MQG131080 NAC131078:NAC131080 NJY131078:NJY131080 NTU131078:NTU131080 ODQ131078:ODQ131080 ONM131078:ONM131080 OXI131078:OXI131080 PHE131078:PHE131080 PRA131078:PRA131080 QAW131078:QAW131080 QKS131078:QKS131080 QUO131078:QUO131080 REK131078:REK131080 ROG131078:ROG131080 RYC131078:RYC131080 SHY131078:SHY131080 SRU131078:SRU131080 TBQ131078:TBQ131080 TLM131078:TLM131080 TVI131078:TVI131080 UFE131078:UFE131080 UPA131078:UPA131080 UYW131078:UYW131080 VIS131078:VIS131080 VSO131078:VSO131080 WCK131078:WCK131080 WMG131078:WMG131080 WWC131078:WWC131080 U196614:U196616 JQ196614:JQ196616 TM196614:TM196616 ADI196614:ADI196616 ANE196614:ANE196616 AXA196614:AXA196616 BGW196614:BGW196616 BQS196614:BQS196616 CAO196614:CAO196616 CKK196614:CKK196616 CUG196614:CUG196616 DEC196614:DEC196616 DNY196614:DNY196616 DXU196614:DXU196616 EHQ196614:EHQ196616 ERM196614:ERM196616 FBI196614:FBI196616 FLE196614:FLE196616 FVA196614:FVA196616 GEW196614:GEW196616 GOS196614:GOS196616 GYO196614:GYO196616 HIK196614:HIK196616 HSG196614:HSG196616 ICC196614:ICC196616 ILY196614:ILY196616 IVU196614:IVU196616 JFQ196614:JFQ196616 JPM196614:JPM196616 JZI196614:JZI196616 KJE196614:KJE196616 KTA196614:KTA196616 LCW196614:LCW196616 LMS196614:LMS196616 LWO196614:LWO196616 MGK196614:MGK196616 MQG196614:MQG196616 NAC196614:NAC196616 NJY196614:NJY196616 NTU196614:NTU196616 ODQ196614:ODQ196616 ONM196614:ONM196616 OXI196614:OXI196616 PHE196614:PHE196616 PRA196614:PRA196616 QAW196614:QAW196616 QKS196614:QKS196616 QUO196614:QUO196616 REK196614:REK196616 ROG196614:ROG196616 RYC196614:RYC196616 SHY196614:SHY196616 SRU196614:SRU196616 TBQ196614:TBQ196616 TLM196614:TLM196616 TVI196614:TVI196616 UFE196614:UFE196616 UPA196614:UPA196616 UYW196614:UYW196616 VIS196614:VIS196616 VSO196614:VSO196616 WCK196614:WCK196616 WMG196614:WMG196616 WWC196614:WWC196616 U262150:U262152 JQ262150:JQ262152 TM262150:TM262152 ADI262150:ADI262152 ANE262150:ANE262152 AXA262150:AXA262152 BGW262150:BGW262152 BQS262150:BQS262152 CAO262150:CAO262152 CKK262150:CKK262152 CUG262150:CUG262152 DEC262150:DEC262152 DNY262150:DNY262152 DXU262150:DXU262152 EHQ262150:EHQ262152 ERM262150:ERM262152 FBI262150:FBI262152 FLE262150:FLE262152 FVA262150:FVA262152 GEW262150:GEW262152 GOS262150:GOS262152 GYO262150:GYO262152 HIK262150:HIK262152 HSG262150:HSG262152 ICC262150:ICC262152 ILY262150:ILY262152 IVU262150:IVU262152 JFQ262150:JFQ262152 JPM262150:JPM262152 JZI262150:JZI262152 KJE262150:KJE262152 KTA262150:KTA262152 LCW262150:LCW262152 LMS262150:LMS262152 LWO262150:LWO262152 MGK262150:MGK262152 MQG262150:MQG262152 NAC262150:NAC262152 NJY262150:NJY262152 NTU262150:NTU262152 ODQ262150:ODQ262152 ONM262150:ONM262152 OXI262150:OXI262152 PHE262150:PHE262152 PRA262150:PRA262152 QAW262150:QAW262152 QKS262150:QKS262152 QUO262150:QUO262152 REK262150:REK262152 ROG262150:ROG262152 RYC262150:RYC262152 SHY262150:SHY262152 SRU262150:SRU262152 TBQ262150:TBQ262152 TLM262150:TLM262152 TVI262150:TVI262152 UFE262150:UFE262152 UPA262150:UPA262152 UYW262150:UYW262152 VIS262150:VIS262152 VSO262150:VSO262152 WCK262150:WCK262152 WMG262150:WMG262152 WWC262150:WWC262152 U327686:U327688 JQ327686:JQ327688 TM327686:TM327688 ADI327686:ADI327688 ANE327686:ANE327688 AXA327686:AXA327688 BGW327686:BGW327688 BQS327686:BQS327688 CAO327686:CAO327688 CKK327686:CKK327688 CUG327686:CUG327688 DEC327686:DEC327688 DNY327686:DNY327688 DXU327686:DXU327688 EHQ327686:EHQ327688 ERM327686:ERM327688 FBI327686:FBI327688 FLE327686:FLE327688 FVA327686:FVA327688 GEW327686:GEW327688 GOS327686:GOS327688 GYO327686:GYO327688 HIK327686:HIK327688 HSG327686:HSG327688 ICC327686:ICC327688 ILY327686:ILY327688 IVU327686:IVU327688 JFQ327686:JFQ327688 JPM327686:JPM327688 JZI327686:JZI327688 KJE327686:KJE327688 KTA327686:KTA327688 LCW327686:LCW327688 LMS327686:LMS327688 LWO327686:LWO327688 MGK327686:MGK327688 MQG327686:MQG327688 NAC327686:NAC327688 NJY327686:NJY327688 NTU327686:NTU327688 ODQ327686:ODQ327688 ONM327686:ONM327688 OXI327686:OXI327688 PHE327686:PHE327688 PRA327686:PRA327688 QAW327686:QAW327688 QKS327686:QKS327688 QUO327686:QUO327688 REK327686:REK327688 ROG327686:ROG327688 RYC327686:RYC327688 SHY327686:SHY327688 SRU327686:SRU327688 TBQ327686:TBQ327688 TLM327686:TLM327688 TVI327686:TVI327688 UFE327686:UFE327688 UPA327686:UPA327688 UYW327686:UYW327688 VIS327686:VIS327688 VSO327686:VSO327688 WCK327686:WCK327688 WMG327686:WMG327688 WWC327686:WWC327688 U393222:U393224 JQ393222:JQ393224 TM393222:TM393224 ADI393222:ADI393224 ANE393222:ANE393224 AXA393222:AXA393224 BGW393222:BGW393224 BQS393222:BQS393224 CAO393222:CAO393224 CKK393222:CKK393224 CUG393222:CUG393224 DEC393222:DEC393224 DNY393222:DNY393224 DXU393222:DXU393224 EHQ393222:EHQ393224 ERM393222:ERM393224 FBI393222:FBI393224 FLE393222:FLE393224 FVA393222:FVA393224 GEW393222:GEW393224 GOS393222:GOS393224 GYO393222:GYO393224 HIK393222:HIK393224 HSG393222:HSG393224 ICC393222:ICC393224 ILY393222:ILY393224 IVU393222:IVU393224 JFQ393222:JFQ393224 JPM393222:JPM393224 JZI393222:JZI393224 KJE393222:KJE393224 KTA393222:KTA393224 LCW393222:LCW393224 LMS393222:LMS393224 LWO393222:LWO393224 MGK393222:MGK393224 MQG393222:MQG393224 NAC393222:NAC393224 NJY393222:NJY393224 NTU393222:NTU393224 ODQ393222:ODQ393224 ONM393222:ONM393224 OXI393222:OXI393224 PHE393222:PHE393224 PRA393222:PRA393224 QAW393222:QAW393224 QKS393222:QKS393224 QUO393222:QUO393224 REK393222:REK393224 ROG393222:ROG393224 RYC393222:RYC393224 SHY393222:SHY393224 SRU393222:SRU393224 TBQ393222:TBQ393224 TLM393222:TLM393224 TVI393222:TVI393224 UFE393222:UFE393224 UPA393222:UPA393224 UYW393222:UYW393224 VIS393222:VIS393224 VSO393222:VSO393224 WCK393222:WCK393224 WMG393222:WMG393224 WWC393222:WWC393224 U458758:U458760 JQ458758:JQ458760 TM458758:TM458760 ADI458758:ADI458760 ANE458758:ANE458760 AXA458758:AXA458760 BGW458758:BGW458760 BQS458758:BQS458760 CAO458758:CAO458760 CKK458758:CKK458760 CUG458758:CUG458760 DEC458758:DEC458760 DNY458758:DNY458760 DXU458758:DXU458760 EHQ458758:EHQ458760 ERM458758:ERM458760 FBI458758:FBI458760 FLE458758:FLE458760 FVA458758:FVA458760 GEW458758:GEW458760 GOS458758:GOS458760 GYO458758:GYO458760 HIK458758:HIK458760 HSG458758:HSG458760 ICC458758:ICC458760 ILY458758:ILY458760 IVU458758:IVU458760 JFQ458758:JFQ458760 JPM458758:JPM458760 JZI458758:JZI458760 KJE458758:KJE458760 KTA458758:KTA458760 LCW458758:LCW458760 LMS458758:LMS458760 LWO458758:LWO458760 MGK458758:MGK458760 MQG458758:MQG458760 NAC458758:NAC458760 NJY458758:NJY458760 NTU458758:NTU458760 ODQ458758:ODQ458760 ONM458758:ONM458760 OXI458758:OXI458760 PHE458758:PHE458760 PRA458758:PRA458760 QAW458758:QAW458760 QKS458758:QKS458760 QUO458758:QUO458760 REK458758:REK458760 ROG458758:ROG458760 RYC458758:RYC458760 SHY458758:SHY458760 SRU458758:SRU458760 TBQ458758:TBQ458760 TLM458758:TLM458760 TVI458758:TVI458760 UFE458758:UFE458760 UPA458758:UPA458760 UYW458758:UYW458760 VIS458758:VIS458760 VSO458758:VSO458760 WCK458758:WCK458760 WMG458758:WMG458760 WWC458758:WWC458760 U524294:U524296 JQ524294:JQ524296 TM524294:TM524296 ADI524294:ADI524296 ANE524294:ANE524296 AXA524294:AXA524296 BGW524294:BGW524296 BQS524294:BQS524296 CAO524294:CAO524296 CKK524294:CKK524296 CUG524294:CUG524296 DEC524294:DEC524296 DNY524294:DNY524296 DXU524294:DXU524296 EHQ524294:EHQ524296 ERM524294:ERM524296 FBI524294:FBI524296 FLE524294:FLE524296 FVA524294:FVA524296 GEW524294:GEW524296 GOS524294:GOS524296 GYO524294:GYO524296 HIK524294:HIK524296 HSG524294:HSG524296 ICC524294:ICC524296 ILY524294:ILY524296 IVU524294:IVU524296 JFQ524294:JFQ524296 JPM524294:JPM524296 JZI524294:JZI524296 KJE524294:KJE524296 KTA524294:KTA524296 LCW524294:LCW524296 LMS524294:LMS524296 LWO524294:LWO524296 MGK524294:MGK524296 MQG524294:MQG524296 NAC524294:NAC524296 NJY524294:NJY524296 NTU524294:NTU524296 ODQ524294:ODQ524296 ONM524294:ONM524296 OXI524294:OXI524296 PHE524294:PHE524296 PRA524294:PRA524296 QAW524294:QAW524296 QKS524294:QKS524296 QUO524294:QUO524296 REK524294:REK524296 ROG524294:ROG524296 RYC524294:RYC524296 SHY524294:SHY524296 SRU524294:SRU524296 TBQ524294:TBQ524296 TLM524294:TLM524296 TVI524294:TVI524296 UFE524294:UFE524296 UPA524294:UPA524296 UYW524294:UYW524296 VIS524294:VIS524296 VSO524294:VSO524296 WCK524294:WCK524296 WMG524294:WMG524296 WWC524294:WWC524296 U589830:U589832 JQ589830:JQ589832 TM589830:TM589832 ADI589830:ADI589832 ANE589830:ANE589832 AXA589830:AXA589832 BGW589830:BGW589832 BQS589830:BQS589832 CAO589830:CAO589832 CKK589830:CKK589832 CUG589830:CUG589832 DEC589830:DEC589832 DNY589830:DNY589832 DXU589830:DXU589832 EHQ589830:EHQ589832 ERM589830:ERM589832 FBI589830:FBI589832 FLE589830:FLE589832 FVA589830:FVA589832 GEW589830:GEW589832 GOS589830:GOS589832 GYO589830:GYO589832 HIK589830:HIK589832 HSG589830:HSG589832 ICC589830:ICC589832 ILY589830:ILY589832 IVU589830:IVU589832 JFQ589830:JFQ589832 JPM589830:JPM589832 JZI589830:JZI589832 KJE589830:KJE589832 KTA589830:KTA589832 LCW589830:LCW589832 LMS589830:LMS589832 LWO589830:LWO589832 MGK589830:MGK589832 MQG589830:MQG589832 NAC589830:NAC589832 NJY589830:NJY589832 NTU589830:NTU589832 ODQ589830:ODQ589832 ONM589830:ONM589832 OXI589830:OXI589832 PHE589830:PHE589832 PRA589830:PRA589832 QAW589830:QAW589832 QKS589830:QKS589832 QUO589830:QUO589832 REK589830:REK589832 ROG589830:ROG589832 RYC589830:RYC589832 SHY589830:SHY589832 SRU589830:SRU589832 TBQ589830:TBQ589832 TLM589830:TLM589832 TVI589830:TVI589832 UFE589830:UFE589832 UPA589830:UPA589832 UYW589830:UYW589832 VIS589830:VIS589832 VSO589830:VSO589832 WCK589830:WCK589832 WMG589830:WMG589832 WWC589830:WWC589832 U655366:U655368 JQ655366:JQ655368 TM655366:TM655368 ADI655366:ADI655368 ANE655366:ANE655368 AXA655366:AXA655368 BGW655366:BGW655368 BQS655366:BQS655368 CAO655366:CAO655368 CKK655366:CKK655368 CUG655366:CUG655368 DEC655366:DEC655368 DNY655366:DNY655368 DXU655366:DXU655368 EHQ655366:EHQ655368 ERM655366:ERM655368 FBI655366:FBI655368 FLE655366:FLE655368 FVA655366:FVA655368 GEW655366:GEW655368 GOS655366:GOS655368 GYO655366:GYO655368 HIK655366:HIK655368 HSG655366:HSG655368 ICC655366:ICC655368 ILY655366:ILY655368 IVU655366:IVU655368 JFQ655366:JFQ655368 JPM655366:JPM655368 JZI655366:JZI655368 KJE655366:KJE655368 KTA655366:KTA655368 LCW655366:LCW655368 LMS655366:LMS655368 LWO655366:LWO655368 MGK655366:MGK655368 MQG655366:MQG655368 NAC655366:NAC655368 NJY655366:NJY655368 NTU655366:NTU655368 ODQ655366:ODQ655368 ONM655366:ONM655368 OXI655366:OXI655368 PHE655366:PHE655368 PRA655366:PRA655368 QAW655366:QAW655368 QKS655366:QKS655368 QUO655366:QUO655368 REK655366:REK655368 ROG655366:ROG655368 RYC655366:RYC655368 SHY655366:SHY655368 SRU655366:SRU655368 TBQ655366:TBQ655368 TLM655366:TLM655368 TVI655366:TVI655368 UFE655366:UFE655368 UPA655366:UPA655368 UYW655366:UYW655368 VIS655366:VIS655368 VSO655366:VSO655368 WCK655366:WCK655368 WMG655366:WMG655368 WWC655366:WWC655368 U720902:U720904 JQ720902:JQ720904 TM720902:TM720904 ADI720902:ADI720904 ANE720902:ANE720904 AXA720902:AXA720904 BGW720902:BGW720904 BQS720902:BQS720904 CAO720902:CAO720904 CKK720902:CKK720904 CUG720902:CUG720904 DEC720902:DEC720904 DNY720902:DNY720904 DXU720902:DXU720904 EHQ720902:EHQ720904 ERM720902:ERM720904 FBI720902:FBI720904 FLE720902:FLE720904 FVA720902:FVA720904 GEW720902:GEW720904 GOS720902:GOS720904 GYO720902:GYO720904 HIK720902:HIK720904 HSG720902:HSG720904 ICC720902:ICC720904 ILY720902:ILY720904 IVU720902:IVU720904 JFQ720902:JFQ720904 JPM720902:JPM720904 JZI720902:JZI720904 KJE720902:KJE720904 KTA720902:KTA720904 LCW720902:LCW720904 LMS720902:LMS720904 LWO720902:LWO720904 MGK720902:MGK720904 MQG720902:MQG720904 NAC720902:NAC720904 NJY720902:NJY720904 NTU720902:NTU720904 ODQ720902:ODQ720904 ONM720902:ONM720904 OXI720902:OXI720904 PHE720902:PHE720904 PRA720902:PRA720904 QAW720902:QAW720904 QKS720902:QKS720904 QUO720902:QUO720904 REK720902:REK720904 ROG720902:ROG720904 RYC720902:RYC720904 SHY720902:SHY720904 SRU720902:SRU720904 TBQ720902:TBQ720904 TLM720902:TLM720904 TVI720902:TVI720904 UFE720902:UFE720904 UPA720902:UPA720904 UYW720902:UYW720904 VIS720902:VIS720904 VSO720902:VSO720904 WCK720902:WCK720904 WMG720902:WMG720904 WWC720902:WWC720904 U786438:U786440 JQ786438:JQ786440 TM786438:TM786440 ADI786438:ADI786440 ANE786438:ANE786440 AXA786438:AXA786440 BGW786438:BGW786440 BQS786438:BQS786440 CAO786438:CAO786440 CKK786438:CKK786440 CUG786438:CUG786440 DEC786438:DEC786440 DNY786438:DNY786440 DXU786438:DXU786440 EHQ786438:EHQ786440 ERM786438:ERM786440 FBI786438:FBI786440 FLE786438:FLE786440 FVA786438:FVA786440 GEW786438:GEW786440 GOS786438:GOS786440 GYO786438:GYO786440 HIK786438:HIK786440 HSG786438:HSG786440 ICC786438:ICC786440 ILY786438:ILY786440 IVU786438:IVU786440 JFQ786438:JFQ786440 JPM786438:JPM786440 JZI786438:JZI786440 KJE786438:KJE786440 KTA786438:KTA786440 LCW786438:LCW786440 LMS786438:LMS786440 LWO786438:LWO786440 MGK786438:MGK786440 MQG786438:MQG786440 NAC786438:NAC786440 NJY786438:NJY786440 NTU786438:NTU786440 ODQ786438:ODQ786440 ONM786438:ONM786440 OXI786438:OXI786440 PHE786438:PHE786440 PRA786438:PRA786440 QAW786438:QAW786440 QKS786438:QKS786440 QUO786438:QUO786440 REK786438:REK786440 ROG786438:ROG786440 RYC786438:RYC786440 SHY786438:SHY786440 SRU786438:SRU786440 TBQ786438:TBQ786440 TLM786438:TLM786440 TVI786438:TVI786440 UFE786438:UFE786440 UPA786438:UPA786440 UYW786438:UYW786440 VIS786438:VIS786440 VSO786438:VSO786440 WCK786438:WCK786440 WMG786438:WMG786440 WWC786438:WWC786440 U851974:U851976 JQ851974:JQ851976 TM851974:TM851976 ADI851974:ADI851976 ANE851974:ANE851976 AXA851974:AXA851976 BGW851974:BGW851976 BQS851974:BQS851976 CAO851974:CAO851976 CKK851974:CKK851976 CUG851974:CUG851976 DEC851974:DEC851976 DNY851974:DNY851976 DXU851974:DXU851976 EHQ851974:EHQ851976 ERM851974:ERM851976 FBI851974:FBI851976 FLE851974:FLE851976 FVA851974:FVA851976 GEW851974:GEW851976 GOS851974:GOS851976 GYO851974:GYO851976 HIK851974:HIK851976 HSG851974:HSG851976 ICC851974:ICC851976 ILY851974:ILY851976 IVU851974:IVU851976 JFQ851974:JFQ851976 JPM851974:JPM851976 JZI851974:JZI851976 KJE851974:KJE851976 KTA851974:KTA851976 LCW851974:LCW851976 LMS851974:LMS851976 LWO851974:LWO851976 MGK851974:MGK851976 MQG851974:MQG851976 NAC851974:NAC851976 NJY851974:NJY851976 NTU851974:NTU851976 ODQ851974:ODQ851976 ONM851974:ONM851976 OXI851974:OXI851976 PHE851974:PHE851976 PRA851974:PRA851976 QAW851974:QAW851976 QKS851974:QKS851976 QUO851974:QUO851976 REK851974:REK851976 ROG851974:ROG851976 RYC851974:RYC851976 SHY851974:SHY851976 SRU851974:SRU851976 TBQ851974:TBQ851976 TLM851974:TLM851976 TVI851974:TVI851976 UFE851974:UFE851976 UPA851974:UPA851976 UYW851974:UYW851976 VIS851974:VIS851976 VSO851974:VSO851976 WCK851974:WCK851976 WMG851974:WMG851976 WWC851974:WWC851976 U917510:U917512 JQ917510:JQ917512 TM917510:TM917512 ADI917510:ADI917512 ANE917510:ANE917512 AXA917510:AXA917512 BGW917510:BGW917512 BQS917510:BQS917512 CAO917510:CAO917512 CKK917510:CKK917512 CUG917510:CUG917512 DEC917510:DEC917512 DNY917510:DNY917512 DXU917510:DXU917512 EHQ917510:EHQ917512 ERM917510:ERM917512 FBI917510:FBI917512 FLE917510:FLE917512 FVA917510:FVA917512 GEW917510:GEW917512 GOS917510:GOS917512 GYO917510:GYO917512 HIK917510:HIK917512 HSG917510:HSG917512 ICC917510:ICC917512 ILY917510:ILY917512 IVU917510:IVU917512 JFQ917510:JFQ917512 JPM917510:JPM917512 JZI917510:JZI917512 KJE917510:KJE917512 KTA917510:KTA917512 LCW917510:LCW917512 LMS917510:LMS917512 LWO917510:LWO917512 MGK917510:MGK917512 MQG917510:MQG917512 NAC917510:NAC917512 NJY917510:NJY917512 NTU917510:NTU917512 ODQ917510:ODQ917512 ONM917510:ONM917512 OXI917510:OXI917512 PHE917510:PHE917512 PRA917510:PRA917512 QAW917510:QAW917512 QKS917510:QKS917512 QUO917510:QUO917512 REK917510:REK917512 ROG917510:ROG917512 RYC917510:RYC917512 SHY917510:SHY917512 SRU917510:SRU917512 TBQ917510:TBQ917512 TLM917510:TLM917512 TVI917510:TVI917512 UFE917510:UFE917512 UPA917510:UPA917512 UYW917510:UYW917512 VIS917510:VIS917512 VSO917510:VSO917512 WCK917510:WCK917512 WMG917510:WMG917512 WWC917510:WWC917512 U983046:U983048 JQ983046:JQ983048 TM983046:TM983048 ADI983046:ADI983048 ANE983046:ANE983048 AXA983046:AXA983048 BGW983046:BGW983048 BQS983046:BQS983048 CAO983046:CAO983048 CKK983046:CKK983048 CUG983046:CUG983048 DEC983046:DEC983048 DNY983046:DNY983048 DXU983046:DXU983048 EHQ983046:EHQ983048 ERM983046:ERM983048 FBI983046:FBI983048 FLE983046:FLE983048 FVA983046:FVA983048 GEW983046:GEW983048 GOS983046:GOS983048 GYO983046:GYO983048 HIK983046:HIK983048 HSG983046:HSG983048 ICC983046:ICC983048 ILY983046:ILY983048 IVU983046:IVU983048 JFQ983046:JFQ983048 JPM983046:JPM983048 JZI983046:JZI983048 KJE983046:KJE983048 KTA983046:KTA983048 LCW983046:LCW983048 LMS983046:LMS983048 LWO983046:LWO983048 MGK983046:MGK983048 MQG983046:MQG983048 NAC983046:NAC983048 NJY983046:NJY983048 NTU983046:NTU983048 ODQ983046:ODQ983048 ONM983046:ONM983048 OXI983046:OXI983048 PHE983046:PHE983048 PRA983046:PRA983048 QAW983046:QAW983048 QKS983046:QKS983048 QUO983046:QUO983048 REK983046:REK983048 ROG983046:ROG983048 RYC983046:RYC983048 SHY983046:SHY983048 SRU983046:SRU983048 TBQ983046:TBQ983048 TLM983046:TLM983048 TVI983046:TVI983048 UFE983046:UFE983048 UPA983046:UPA983048 UYW983046:UYW983048 VIS983046:VIS983048 VSO983046:VSO983048 WCK983046:WCK983048 WMG983046:WMG983048 WWC983046:WWC983048 Y6 JU6 TQ6 ADM6 ANI6 AXE6 BHA6 BQW6 CAS6 CKO6 CUK6 DEG6 DOC6 DXY6 EHU6 ERQ6 FBM6 FLI6 FVE6 GFA6 GOW6 GYS6 HIO6 HSK6 ICG6 IMC6 IVY6 JFU6 JPQ6 JZM6 KJI6 KTE6 LDA6 LMW6 LWS6 MGO6 MQK6 NAG6 NKC6 NTY6 ODU6 ONQ6 OXM6 PHI6 PRE6 QBA6 QKW6 QUS6 REO6 ROK6 RYG6 SIC6 SRY6 TBU6 TLQ6 TVM6 UFI6 UPE6 UZA6 VIW6 VSS6 WCO6 WMK6 WWG6 Y65542 JU65542 TQ65542 ADM65542 ANI65542 AXE65542 BHA65542 BQW65542 CAS65542 CKO65542 CUK65542 DEG65542 DOC65542 DXY65542 EHU65542 ERQ65542 FBM65542 FLI65542 FVE65542 GFA65542 GOW65542 GYS65542 HIO65542 HSK65542 ICG65542 IMC65542 IVY65542 JFU65542 JPQ65542 JZM65542 KJI65542 KTE65542 LDA65542 LMW65542 LWS65542 MGO65542 MQK65542 NAG65542 NKC65542 NTY65542 ODU65542 ONQ65542 OXM65542 PHI65542 PRE65542 QBA65542 QKW65542 QUS65542 REO65542 ROK65542 RYG65542 SIC65542 SRY65542 TBU65542 TLQ65542 TVM65542 UFI65542 UPE65542 UZA65542 VIW65542 VSS65542 WCO65542 WMK65542 WWG65542 Y131078 JU131078 TQ131078 ADM131078 ANI131078 AXE131078 BHA131078 BQW131078 CAS131078 CKO131078 CUK131078 DEG131078 DOC131078 DXY131078 EHU131078 ERQ131078 FBM131078 FLI131078 FVE131078 GFA131078 GOW131078 GYS131078 HIO131078 HSK131078 ICG131078 IMC131078 IVY131078 JFU131078 JPQ131078 JZM131078 KJI131078 KTE131078 LDA131078 LMW131078 LWS131078 MGO131078 MQK131078 NAG131078 NKC131078 NTY131078 ODU131078 ONQ131078 OXM131078 PHI131078 PRE131078 QBA131078 QKW131078 QUS131078 REO131078 ROK131078 RYG131078 SIC131078 SRY131078 TBU131078 TLQ131078 TVM131078 UFI131078 UPE131078 UZA131078 VIW131078 VSS131078 WCO131078 WMK131078 WWG131078 Y196614 JU196614 TQ196614 ADM196614 ANI196614 AXE196614 BHA196614 BQW196614 CAS196614 CKO196614 CUK196614 DEG196614 DOC196614 DXY196614 EHU196614 ERQ196614 FBM196614 FLI196614 FVE196614 GFA196614 GOW196614 GYS196614 HIO196614 HSK196614 ICG196614 IMC196614 IVY196614 JFU196614 JPQ196614 JZM196614 KJI196614 KTE196614 LDA196614 LMW196614 LWS196614 MGO196614 MQK196614 NAG196614 NKC196614 NTY196614 ODU196614 ONQ196614 OXM196614 PHI196614 PRE196614 QBA196614 QKW196614 QUS196614 REO196614 ROK196614 RYG196614 SIC196614 SRY196614 TBU196614 TLQ196614 TVM196614 UFI196614 UPE196614 UZA196614 VIW196614 VSS196614 WCO196614 WMK196614 WWG196614 Y262150 JU262150 TQ262150 ADM262150 ANI262150 AXE262150 BHA262150 BQW262150 CAS262150 CKO262150 CUK262150 DEG262150 DOC262150 DXY262150 EHU262150 ERQ262150 FBM262150 FLI262150 FVE262150 GFA262150 GOW262150 GYS262150 HIO262150 HSK262150 ICG262150 IMC262150 IVY262150 JFU262150 JPQ262150 JZM262150 KJI262150 KTE262150 LDA262150 LMW262150 LWS262150 MGO262150 MQK262150 NAG262150 NKC262150 NTY262150 ODU262150 ONQ262150 OXM262150 PHI262150 PRE262150 QBA262150 QKW262150 QUS262150 REO262150 ROK262150 RYG262150 SIC262150 SRY262150 TBU262150 TLQ262150 TVM262150 UFI262150 UPE262150 UZA262150 VIW262150 VSS262150 WCO262150 WMK262150 WWG262150 Y327686 JU327686 TQ327686 ADM327686 ANI327686 AXE327686 BHA327686 BQW327686 CAS327686 CKO327686 CUK327686 DEG327686 DOC327686 DXY327686 EHU327686 ERQ327686 FBM327686 FLI327686 FVE327686 GFA327686 GOW327686 GYS327686 HIO327686 HSK327686 ICG327686 IMC327686 IVY327686 JFU327686 JPQ327686 JZM327686 KJI327686 KTE327686 LDA327686 LMW327686 LWS327686 MGO327686 MQK327686 NAG327686 NKC327686 NTY327686 ODU327686 ONQ327686 OXM327686 PHI327686 PRE327686 QBA327686 QKW327686 QUS327686 REO327686 ROK327686 RYG327686 SIC327686 SRY327686 TBU327686 TLQ327686 TVM327686 UFI327686 UPE327686 UZA327686 VIW327686 VSS327686 WCO327686 WMK327686 WWG327686 Y393222 JU393222 TQ393222 ADM393222 ANI393222 AXE393222 BHA393222 BQW393222 CAS393222 CKO393222 CUK393222 DEG393222 DOC393222 DXY393222 EHU393222 ERQ393222 FBM393222 FLI393222 FVE393222 GFA393222 GOW393222 GYS393222 HIO393222 HSK393222 ICG393222 IMC393222 IVY393222 JFU393222 JPQ393222 JZM393222 KJI393222 KTE393222 LDA393222 LMW393222 LWS393222 MGO393222 MQK393222 NAG393222 NKC393222 NTY393222 ODU393222 ONQ393222 OXM393222 PHI393222 PRE393222 QBA393222 QKW393222 QUS393222 REO393222 ROK393222 RYG393222 SIC393222 SRY393222 TBU393222 TLQ393222 TVM393222 UFI393222 UPE393222 UZA393222 VIW393222 VSS393222 WCO393222 WMK393222 WWG393222 Y458758 JU458758 TQ458758 ADM458758 ANI458758 AXE458758 BHA458758 BQW458758 CAS458758 CKO458758 CUK458758 DEG458758 DOC458758 DXY458758 EHU458758 ERQ458758 FBM458758 FLI458758 FVE458758 GFA458758 GOW458758 GYS458758 HIO458758 HSK458758 ICG458758 IMC458758 IVY458758 JFU458758 JPQ458758 JZM458758 KJI458758 KTE458758 LDA458758 LMW458758 LWS458758 MGO458758 MQK458758 NAG458758 NKC458758 NTY458758 ODU458758 ONQ458758 OXM458758 PHI458758 PRE458758 QBA458758 QKW458758 QUS458758 REO458758 ROK458758 RYG458758 SIC458758 SRY458758 TBU458758 TLQ458758 TVM458758 UFI458758 UPE458758 UZA458758 VIW458758 VSS458758 WCO458758 WMK458758 WWG458758 Y524294 JU524294 TQ524294 ADM524294 ANI524294 AXE524294 BHA524294 BQW524294 CAS524294 CKO524294 CUK524294 DEG524294 DOC524294 DXY524294 EHU524294 ERQ524294 FBM524294 FLI524294 FVE524294 GFA524294 GOW524294 GYS524294 HIO524294 HSK524294 ICG524294 IMC524294 IVY524294 JFU524294 JPQ524294 JZM524294 KJI524294 KTE524294 LDA524294 LMW524294 LWS524294 MGO524294 MQK524294 NAG524294 NKC524294 NTY524294 ODU524294 ONQ524294 OXM524294 PHI524294 PRE524294 QBA524294 QKW524294 QUS524294 REO524294 ROK524294 RYG524294 SIC524294 SRY524294 TBU524294 TLQ524294 TVM524294 UFI524294 UPE524294 UZA524294 VIW524294 VSS524294 WCO524294 WMK524294 WWG524294 Y589830 JU589830 TQ589830 ADM589830 ANI589830 AXE589830 BHA589830 BQW589830 CAS589830 CKO589830 CUK589830 DEG589830 DOC589830 DXY589830 EHU589830 ERQ589830 FBM589830 FLI589830 FVE589830 GFA589830 GOW589830 GYS589830 HIO589830 HSK589830 ICG589830 IMC589830 IVY589830 JFU589830 JPQ589830 JZM589830 KJI589830 KTE589830 LDA589830 LMW589830 LWS589830 MGO589830 MQK589830 NAG589830 NKC589830 NTY589830 ODU589830 ONQ589830 OXM589830 PHI589830 PRE589830 QBA589830 QKW589830 QUS589830 REO589830 ROK589830 RYG589830 SIC589830 SRY589830 TBU589830 TLQ589830 TVM589830 UFI589830 UPE589830 UZA589830 VIW589830 VSS589830 WCO589830 WMK589830 WWG589830 Y655366 JU655366 TQ655366 ADM655366 ANI655366 AXE655366 BHA655366 BQW655366 CAS655366 CKO655366 CUK655366 DEG655366 DOC655366 DXY655366 EHU655366 ERQ655366 FBM655366 FLI655366 FVE655366 GFA655366 GOW655366 GYS655366 HIO655366 HSK655366 ICG655366 IMC655366 IVY655366 JFU655366 JPQ655366 JZM655366 KJI655366 KTE655366 LDA655366 LMW655366 LWS655366 MGO655366 MQK655366 NAG655366 NKC655366 NTY655366 ODU655366 ONQ655366 OXM655366 PHI655366 PRE655366 QBA655366 QKW655366 QUS655366 REO655366 ROK655366 RYG655366 SIC655366 SRY655366 TBU655366 TLQ655366 TVM655366 UFI655366 UPE655366 UZA655366 VIW655366 VSS655366 WCO655366 WMK655366 WWG655366 Y720902 JU720902 TQ720902 ADM720902 ANI720902 AXE720902 BHA720902 BQW720902 CAS720902 CKO720902 CUK720902 DEG720902 DOC720902 DXY720902 EHU720902 ERQ720902 FBM720902 FLI720902 FVE720902 GFA720902 GOW720902 GYS720902 HIO720902 HSK720902 ICG720902 IMC720902 IVY720902 JFU720902 JPQ720902 JZM720902 KJI720902 KTE720902 LDA720902 LMW720902 LWS720902 MGO720902 MQK720902 NAG720902 NKC720902 NTY720902 ODU720902 ONQ720902 OXM720902 PHI720902 PRE720902 QBA720902 QKW720902 QUS720902 REO720902 ROK720902 RYG720902 SIC720902 SRY720902 TBU720902 TLQ720902 TVM720902 UFI720902 UPE720902 UZA720902 VIW720902 VSS720902 WCO720902 WMK720902 WWG720902 Y786438 JU786438 TQ786438 ADM786438 ANI786438 AXE786438 BHA786438 BQW786438 CAS786438 CKO786438 CUK786438 DEG786438 DOC786438 DXY786438 EHU786438 ERQ786438 FBM786438 FLI786438 FVE786438 GFA786438 GOW786438 GYS786438 HIO786438 HSK786438 ICG786438 IMC786438 IVY786438 JFU786438 JPQ786438 JZM786438 KJI786438 KTE786438 LDA786438 LMW786438 LWS786438 MGO786438 MQK786438 NAG786438 NKC786438 NTY786438 ODU786438 ONQ786438 OXM786438 PHI786438 PRE786438 QBA786438 QKW786438 QUS786438 REO786438 ROK786438 RYG786438 SIC786438 SRY786438 TBU786438 TLQ786438 TVM786438 UFI786438 UPE786438 UZA786438 VIW786438 VSS786438 WCO786438 WMK786438 WWG786438 Y851974 JU851974 TQ851974 ADM851974 ANI851974 AXE851974 BHA851974 BQW851974 CAS851974 CKO851974 CUK851974 DEG851974 DOC851974 DXY851974 EHU851974 ERQ851974 FBM851974 FLI851974 FVE851974 GFA851974 GOW851974 GYS851974 HIO851974 HSK851974 ICG851974 IMC851974 IVY851974 JFU851974 JPQ851974 JZM851974 KJI851974 KTE851974 LDA851974 LMW851974 LWS851974 MGO851974 MQK851974 NAG851974 NKC851974 NTY851974 ODU851974 ONQ851974 OXM851974 PHI851974 PRE851974 QBA851974 QKW851974 QUS851974 REO851974 ROK851974 RYG851974 SIC851974 SRY851974 TBU851974 TLQ851974 TVM851974 UFI851974 UPE851974 UZA851974 VIW851974 VSS851974 WCO851974 WMK851974 WWG851974 Y917510 JU917510 TQ917510 ADM917510 ANI917510 AXE917510 BHA917510 BQW917510 CAS917510 CKO917510 CUK917510 DEG917510 DOC917510 DXY917510 EHU917510 ERQ917510 FBM917510 FLI917510 FVE917510 GFA917510 GOW917510 GYS917510 HIO917510 HSK917510 ICG917510 IMC917510 IVY917510 JFU917510 JPQ917510 JZM917510 KJI917510 KTE917510 LDA917510 LMW917510 LWS917510 MGO917510 MQK917510 NAG917510 NKC917510 NTY917510 ODU917510 ONQ917510 OXM917510 PHI917510 PRE917510 QBA917510 QKW917510 QUS917510 REO917510 ROK917510 RYG917510 SIC917510 SRY917510 TBU917510 TLQ917510 TVM917510 UFI917510 UPE917510 UZA917510 VIW917510 VSS917510 WCO917510 WMK917510 WWG917510 Y983046 JU983046 TQ983046 ADM983046 ANI983046 AXE983046 BHA983046 BQW983046 CAS983046 CKO983046 CUK983046 DEG983046 DOC983046 DXY983046 EHU983046 ERQ983046 FBM983046 FLI983046 FVE983046 GFA983046 GOW983046 GYS983046 HIO983046 HSK983046 ICG983046 IMC983046 IVY983046 JFU983046 JPQ983046 JZM983046 KJI983046 KTE983046 LDA983046 LMW983046 LWS983046 MGO983046 MQK983046 NAG983046 NKC983046 NTY983046 ODU983046 ONQ983046 OXM983046 PHI983046 PRE983046 QBA983046 QKW983046 QUS983046 REO983046 ROK983046 RYG983046 SIC983046 SRY983046 TBU983046 TLQ983046 TVM983046 UFI983046 UPE983046 UZA983046 VIW983046 VSS983046 WCO983046 WMK983046 WWG983046 W6:X8 JS6:JT8 TO6:TP8 ADK6:ADL8 ANG6:ANH8 AXC6:AXD8 BGY6:BGZ8 BQU6:BQV8 CAQ6:CAR8 CKM6:CKN8 CUI6:CUJ8 DEE6:DEF8 DOA6:DOB8 DXW6:DXX8 EHS6:EHT8 ERO6:ERP8 FBK6:FBL8 FLG6:FLH8 FVC6:FVD8 GEY6:GEZ8 GOU6:GOV8 GYQ6:GYR8 HIM6:HIN8 HSI6:HSJ8 ICE6:ICF8 IMA6:IMB8 IVW6:IVX8 JFS6:JFT8 JPO6:JPP8 JZK6:JZL8 KJG6:KJH8 KTC6:KTD8 LCY6:LCZ8 LMU6:LMV8 LWQ6:LWR8 MGM6:MGN8 MQI6:MQJ8 NAE6:NAF8 NKA6:NKB8 NTW6:NTX8 ODS6:ODT8 ONO6:ONP8 OXK6:OXL8 PHG6:PHH8 PRC6:PRD8 QAY6:QAZ8 QKU6:QKV8 QUQ6:QUR8 REM6:REN8 ROI6:ROJ8 RYE6:RYF8 SIA6:SIB8 SRW6:SRX8 TBS6:TBT8 TLO6:TLP8 TVK6:TVL8 UFG6:UFH8 UPC6:UPD8 UYY6:UYZ8 VIU6:VIV8 VSQ6:VSR8 WCM6:WCN8 WMI6:WMJ8 WWE6:WWF8 W65542:X65544 JS65542:JT65544 TO65542:TP65544 ADK65542:ADL65544 ANG65542:ANH65544 AXC65542:AXD65544 BGY65542:BGZ65544 BQU65542:BQV65544 CAQ65542:CAR65544 CKM65542:CKN65544 CUI65542:CUJ65544 DEE65542:DEF65544 DOA65542:DOB65544 DXW65542:DXX65544 EHS65542:EHT65544 ERO65542:ERP65544 FBK65542:FBL65544 FLG65542:FLH65544 FVC65542:FVD65544 GEY65542:GEZ65544 GOU65542:GOV65544 GYQ65542:GYR65544 HIM65542:HIN65544 HSI65542:HSJ65544 ICE65542:ICF65544 IMA65542:IMB65544 IVW65542:IVX65544 JFS65542:JFT65544 JPO65542:JPP65544 JZK65542:JZL65544 KJG65542:KJH65544 KTC65542:KTD65544 LCY65542:LCZ65544 LMU65542:LMV65544 LWQ65542:LWR65544 MGM65542:MGN65544 MQI65542:MQJ65544 NAE65542:NAF65544 NKA65542:NKB65544 NTW65542:NTX65544 ODS65542:ODT65544 ONO65542:ONP65544 OXK65542:OXL65544 PHG65542:PHH65544 PRC65542:PRD65544 QAY65542:QAZ65544 QKU65542:QKV65544 QUQ65542:QUR65544 REM65542:REN65544 ROI65542:ROJ65544 RYE65542:RYF65544 SIA65542:SIB65544 SRW65542:SRX65544 TBS65542:TBT65544 TLO65542:TLP65544 TVK65542:TVL65544 UFG65542:UFH65544 UPC65542:UPD65544 UYY65542:UYZ65544 VIU65542:VIV65544 VSQ65542:VSR65544 WCM65542:WCN65544 WMI65542:WMJ65544 WWE65542:WWF65544 W131078:X131080 JS131078:JT131080 TO131078:TP131080 ADK131078:ADL131080 ANG131078:ANH131080 AXC131078:AXD131080 BGY131078:BGZ131080 BQU131078:BQV131080 CAQ131078:CAR131080 CKM131078:CKN131080 CUI131078:CUJ131080 DEE131078:DEF131080 DOA131078:DOB131080 DXW131078:DXX131080 EHS131078:EHT131080 ERO131078:ERP131080 FBK131078:FBL131080 FLG131078:FLH131080 FVC131078:FVD131080 GEY131078:GEZ131080 GOU131078:GOV131080 GYQ131078:GYR131080 HIM131078:HIN131080 HSI131078:HSJ131080 ICE131078:ICF131080 IMA131078:IMB131080 IVW131078:IVX131080 JFS131078:JFT131080 JPO131078:JPP131080 JZK131078:JZL131080 KJG131078:KJH131080 KTC131078:KTD131080 LCY131078:LCZ131080 LMU131078:LMV131080 LWQ131078:LWR131080 MGM131078:MGN131080 MQI131078:MQJ131080 NAE131078:NAF131080 NKA131078:NKB131080 NTW131078:NTX131080 ODS131078:ODT131080 ONO131078:ONP131080 OXK131078:OXL131080 PHG131078:PHH131080 PRC131078:PRD131080 QAY131078:QAZ131080 QKU131078:QKV131080 QUQ131078:QUR131080 REM131078:REN131080 ROI131078:ROJ131080 RYE131078:RYF131080 SIA131078:SIB131080 SRW131078:SRX131080 TBS131078:TBT131080 TLO131078:TLP131080 TVK131078:TVL131080 UFG131078:UFH131080 UPC131078:UPD131080 UYY131078:UYZ131080 VIU131078:VIV131080 VSQ131078:VSR131080 WCM131078:WCN131080 WMI131078:WMJ131080 WWE131078:WWF131080 W196614:X196616 JS196614:JT196616 TO196614:TP196616 ADK196614:ADL196616 ANG196614:ANH196616 AXC196614:AXD196616 BGY196614:BGZ196616 BQU196614:BQV196616 CAQ196614:CAR196616 CKM196614:CKN196616 CUI196614:CUJ196616 DEE196614:DEF196616 DOA196614:DOB196616 DXW196614:DXX196616 EHS196614:EHT196616 ERO196614:ERP196616 FBK196614:FBL196616 FLG196614:FLH196616 FVC196614:FVD196616 GEY196614:GEZ196616 GOU196614:GOV196616 GYQ196614:GYR196616 HIM196614:HIN196616 HSI196614:HSJ196616 ICE196614:ICF196616 IMA196614:IMB196616 IVW196614:IVX196616 JFS196614:JFT196616 JPO196614:JPP196616 JZK196614:JZL196616 KJG196614:KJH196616 KTC196614:KTD196616 LCY196614:LCZ196616 LMU196614:LMV196616 LWQ196614:LWR196616 MGM196614:MGN196616 MQI196614:MQJ196616 NAE196614:NAF196616 NKA196614:NKB196616 NTW196614:NTX196616 ODS196614:ODT196616 ONO196614:ONP196616 OXK196614:OXL196616 PHG196614:PHH196616 PRC196614:PRD196616 QAY196614:QAZ196616 QKU196614:QKV196616 QUQ196614:QUR196616 REM196614:REN196616 ROI196614:ROJ196616 RYE196614:RYF196616 SIA196614:SIB196616 SRW196614:SRX196616 TBS196614:TBT196616 TLO196614:TLP196616 TVK196614:TVL196616 UFG196614:UFH196616 UPC196614:UPD196616 UYY196614:UYZ196616 VIU196614:VIV196616 VSQ196614:VSR196616 WCM196614:WCN196616 WMI196614:WMJ196616 WWE196614:WWF196616 W262150:X262152 JS262150:JT262152 TO262150:TP262152 ADK262150:ADL262152 ANG262150:ANH262152 AXC262150:AXD262152 BGY262150:BGZ262152 BQU262150:BQV262152 CAQ262150:CAR262152 CKM262150:CKN262152 CUI262150:CUJ262152 DEE262150:DEF262152 DOA262150:DOB262152 DXW262150:DXX262152 EHS262150:EHT262152 ERO262150:ERP262152 FBK262150:FBL262152 FLG262150:FLH262152 FVC262150:FVD262152 GEY262150:GEZ262152 GOU262150:GOV262152 GYQ262150:GYR262152 HIM262150:HIN262152 HSI262150:HSJ262152 ICE262150:ICF262152 IMA262150:IMB262152 IVW262150:IVX262152 JFS262150:JFT262152 JPO262150:JPP262152 JZK262150:JZL262152 KJG262150:KJH262152 KTC262150:KTD262152 LCY262150:LCZ262152 LMU262150:LMV262152 LWQ262150:LWR262152 MGM262150:MGN262152 MQI262150:MQJ262152 NAE262150:NAF262152 NKA262150:NKB262152 NTW262150:NTX262152 ODS262150:ODT262152 ONO262150:ONP262152 OXK262150:OXL262152 PHG262150:PHH262152 PRC262150:PRD262152 QAY262150:QAZ262152 QKU262150:QKV262152 QUQ262150:QUR262152 REM262150:REN262152 ROI262150:ROJ262152 RYE262150:RYF262152 SIA262150:SIB262152 SRW262150:SRX262152 TBS262150:TBT262152 TLO262150:TLP262152 TVK262150:TVL262152 UFG262150:UFH262152 UPC262150:UPD262152 UYY262150:UYZ262152 VIU262150:VIV262152 VSQ262150:VSR262152 WCM262150:WCN262152 WMI262150:WMJ262152 WWE262150:WWF262152 W327686:X327688 JS327686:JT327688 TO327686:TP327688 ADK327686:ADL327688 ANG327686:ANH327688 AXC327686:AXD327688 BGY327686:BGZ327688 BQU327686:BQV327688 CAQ327686:CAR327688 CKM327686:CKN327688 CUI327686:CUJ327688 DEE327686:DEF327688 DOA327686:DOB327688 DXW327686:DXX327688 EHS327686:EHT327688 ERO327686:ERP327688 FBK327686:FBL327688 FLG327686:FLH327688 FVC327686:FVD327688 GEY327686:GEZ327688 GOU327686:GOV327688 GYQ327686:GYR327688 HIM327686:HIN327688 HSI327686:HSJ327688 ICE327686:ICF327688 IMA327686:IMB327688 IVW327686:IVX327688 JFS327686:JFT327688 JPO327686:JPP327688 JZK327686:JZL327688 KJG327686:KJH327688 KTC327686:KTD327688 LCY327686:LCZ327688 LMU327686:LMV327688 LWQ327686:LWR327688 MGM327686:MGN327688 MQI327686:MQJ327688 NAE327686:NAF327688 NKA327686:NKB327688 NTW327686:NTX327688 ODS327686:ODT327688 ONO327686:ONP327688 OXK327686:OXL327688 PHG327686:PHH327688 PRC327686:PRD327688 QAY327686:QAZ327688 QKU327686:QKV327688 QUQ327686:QUR327688 REM327686:REN327688 ROI327686:ROJ327688 RYE327686:RYF327688 SIA327686:SIB327688 SRW327686:SRX327688 TBS327686:TBT327688 TLO327686:TLP327688 TVK327686:TVL327688 UFG327686:UFH327688 UPC327686:UPD327688 UYY327686:UYZ327688 VIU327686:VIV327688 VSQ327686:VSR327688 WCM327686:WCN327688 WMI327686:WMJ327688 WWE327686:WWF327688 W393222:X393224 JS393222:JT393224 TO393222:TP393224 ADK393222:ADL393224 ANG393222:ANH393224 AXC393222:AXD393224 BGY393222:BGZ393224 BQU393222:BQV393224 CAQ393222:CAR393224 CKM393222:CKN393224 CUI393222:CUJ393224 DEE393222:DEF393224 DOA393222:DOB393224 DXW393222:DXX393224 EHS393222:EHT393224 ERO393222:ERP393224 FBK393222:FBL393224 FLG393222:FLH393224 FVC393222:FVD393224 GEY393222:GEZ393224 GOU393222:GOV393224 GYQ393222:GYR393224 HIM393222:HIN393224 HSI393222:HSJ393224 ICE393222:ICF393224 IMA393222:IMB393224 IVW393222:IVX393224 JFS393222:JFT393224 JPO393222:JPP393224 JZK393222:JZL393224 KJG393222:KJH393224 KTC393222:KTD393224 LCY393222:LCZ393224 LMU393222:LMV393224 LWQ393222:LWR393224 MGM393222:MGN393224 MQI393222:MQJ393224 NAE393222:NAF393224 NKA393222:NKB393224 NTW393222:NTX393224 ODS393222:ODT393224 ONO393222:ONP393224 OXK393222:OXL393224 PHG393222:PHH393224 PRC393222:PRD393224 QAY393222:QAZ393224 QKU393222:QKV393224 QUQ393222:QUR393224 REM393222:REN393224 ROI393222:ROJ393224 RYE393222:RYF393224 SIA393222:SIB393224 SRW393222:SRX393224 TBS393222:TBT393224 TLO393222:TLP393224 TVK393222:TVL393224 UFG393222:UFH393224 UPC393222:UPD393224 UYY393222:UYZ393224 VIU393222:VIV393224 VSQ393222:VSR393224 WCM393222:WCN393224 WMI393222:WMJ393224 WWE393222:WWF393224 W458758:X458760 JS458758:JT458760 TO458758:TP458760 ADK458758:ADL458760 ANG458758:ANH458760 AXC458758:AXD458760 BGY458758:BGZ458760 BQU458758:BQV458760 CAQ458758:CAR458760 CKM458758:CKN458760 CUI458758:CUJ458760 DEE458758:DEF458760 DOA458758:DOB458760 DXW458758:DXX458760 EHS458758:EHT458760 ERO458758:ERP458760 FBK458758:FBL458760 FLG458758:FLH458760 FVC458758:FVD458760 GEY458758:GEZ458760 GOU458758:GOV458760 GYQ458758:GYR458760 HIM458758:HIN458760 HSI458758:HSJ458760 ICE458758:ICF458760 IMA458758:IMB458760 IVW458758:IVX458760 JFS458758:JFT458760 JPO458758:JPP458760 JZK458758:JZL458760 KJG458758:KJH458760 KTC458758:KTD458760 LCY458758:LCZ458760 LMU458758:LMV458760 LWQ458758:LWR458760 MGM458758:MGN458760 MQI458758:MQJ458760 NAE458758:NAF458760 NKA458758:NKB458760 NTW458758:NTX458760 ODS458758:ODT458760 ONO458758:ONP458760 OXK458758:OXL458760 PHG458758:PHH458760 PRC458758:PRD458760 QAY458758:QAZ458760 QKU458758:QKV458760 QUQ458758:QUR458760 REM458758:REN458760 ROI458758:ROJ458760 RYE458758:RYF458760 SIA458758:SIB458760 SRW458758:SRX458760 TBS458758:TBT458760 TLO458758:TLP458760 TVK458758:TVL458760 UFG458758:UFH458760 UPC458758:UPD458760 UYY458758:UYZ458760 VIU458758:VIV458760 VSQ458758:VSR458760 WCM458758:WCN458760 WMI458758:WMJ458760 WWE458758:WWF458760 W524294:X524296 JS524294:JT524296 TO524294:TP524296 ADK524294:ADL524296 ANG524294:ANH524296 AXC524294:AXD524296 BGY524294:BGZ524296 BQU524294:BQV524296 CAQ524294:CAR524296 CKM524294:CKN524296 CUI524294:CUJ524296 DEE524294:DEF524296 DOA524294:DOB524296 DXW524294:DXX524296 EHS524294:EHT524296 ERO524294:ERP524296 FBK524294:FBL524296 FLG524294:FLH524296 FVC524294:FVD524296 GEY524294:GEZ524296 GOU524294:GOV524296 GYQ524294:GYR524296 HIM524294:HIN524296 HSI524294:HSJ524296 ICE524294:ICF524296 IMA524294:IMB524296 IVW524294:IVX524296 JFS524294:JFT524296 JPO524294:JPP524296 JZK524294:JZL524296 KJG524294:KJH524296 KTC524294:KTD524296 LCY524294:LCZ524296 LMU524294:LMV524296 LWQ524294:LWR524296 MGM524294:MGN524296 MQI524294:MQJ524296 NAE524294:NAF524296 NKA524294:NKB524296 NTW524294:NTX524296 ODS524294:ODT524296 ONO524294:ONP524296 OXK524294:OXL524296 PHG524294:PHH524296 PRC524294:PRD524296 QAY524294:QAZ524296 QKU524294:QKV524296 QUQ524294:QUR524296 REM524294:REN524296 ROI524294:ROJ524296 RYE524294:RYF524296 SIA524294:SIB524296 SRW524294:SRX524296 TBS524294:TBT524296 TLO524294:TLP524296 TVK524294:TVL524296 UFG524294:UFH524296 UPC524294:UPD524296 UYY524294:UYZ524296 VIU524294:VIV524296 VSQ524294:VSR524296 WCM524294:WCN524296 WMI524294:WMJ524296 WWE524294:WWF524296 W589830:X589832 JS589830:JT589832 TO589830:TP589832 ADK589830:ADL589832 ANG589830:ANH589832 AXC589830:AXD589832 BGY589830:BGZ589832 BQU589830:BQV589832 CAQ589830:CAR589832 CKM589830:CKN589832 CUI589830:CUJ589832 DEE589830:DEF589832 DOA589830:DOB589832 DXW589830:DXX589832 EHS589830:EHT589832 ERO589830:ERP589832 FBK589830:FBL589832 FLG589830:FLH589832 FVC589830:FVD589832 GEY589830:GEZ589832 GOU589830:GOV589832 GYQ589830:GYR589832 HIM589830:HIN589832 HSI589830:HSJ589832 ICE589830:ICF589832 IMA589830:IMB589832 IVW589830:IVX589832 JFS589830:JFT589832 JPO589830:JPP589832 JZK589830:JZL589832 KJG589830:KJH589832 KTC589830:KTD589832 LCY589830:LCZ589832 LMU589830:LMV589832 LWQ589830:LWR589832 MGM589830:MGN589832 MQI589830:MQJ589832 NAE589830:NAF589832 NKA589830:NKB589832 NTW589830:NTX589832 ODS589830:ODT589832 ONO589830:ONP589832 OXK589830:OXL589832 PHG589830:PHH589832 PRC589830:PRD589832 QAY589830:QAZ589832 QKU589830:QKV589832 QUQ589830:QUR589832 REM589830:REN589832 ROI589830:ROJ589832 RYE589830:RYF589832 SIA589830:SIB589832 SRW589830:SRX589832 TBS589830:TBT589832 TLO589830:TLP589832 TVK589830:TVL589832 UFG589830:UFH589832 UPC589830:UPD589832 UYY589830:UYZ589832 VIU589830:VIV589832 VSQ589830:VSR589832 WCM589830:WCN589832 WMI589830:WMJ589832 WWE589830:WWF589832 W655366:X655368 JS655366:JT655368 TO655366:TP655368 ADK655366:ADL655368 ANG655366:ANH655368 AXC655366:AXD655368 BGY655366:BGZ655368 BQU655366:BQV655368 CAQ655366:CAR655368 CKM655366:CKN655368 CUI655366:CUJ655368 DEE655366:DEF655368 DOA655366:DOB655368 DXW655366:DXX655368 EHS655366:EHT655368 ERO655366:ERP655368 FBK655366:FBL655368 FLG655366:FLH655368 FVC655366:FVD655368 GEY655366:GEZ655368 GOU655366:GOV655368 GYQ655366:GYR655368 HIM655366:HIN655368 HSI655366:HSJ655368 ICE655366:ICF655368 IMA655366:IMB655368 IVW655366:IVX655368 JFS655366:JFT655368 JPO655366:JPP655368 JZK655366:JZL655368 KJG655366:KJH655368 KTC655366:KTD655368 LCY655366:LCZ655368 LMU655366:LMV655368 LWQ655366:LWR655368 MGM655366:MGN655368 MQI655366:MQJ655368 NAE655366:NAF655368 NKA655366:NKB655368 NTW655366:NTX655368 ODS655366:ODT655368 ONO655366:ONP655368 OXK655366:OXL655368 PHG655366:PHH655368 PRC655366:PRD655368 QAY655366:QAZ655368 QKU655366:QKV655368 QUQ655366:QUR655368 REM655366:REN655368 ROI655366:ROJ655368 RYE655366:RYF655368 SIA655366:SIB655368 SRW655366:SRX655368 TBS655366:TBT655368 TLO655366:TLP655368 TVK655366:TVL655368 UFG655366:UFH655368 UPC655366:UPD655368 UYY655366:UYZ655368 VIU655366:VIV655368 VSQ655366:VSR655368 WCM655366:WCN655368 WMI655366:WMJ655368 WWE655366:WWF655368 W720902:X720904 JS720902:JT720904 TO720902:TP720904 ADK720902:ADL720904 ANG720902:ANH720904 AXC720902:AXD720904 BGY720902:BGZ720904 BQU720902:BQV720904 CAQ720902:CAR720904 CKM720902:CKN720904 CUI720902:CUJ720904 DEE720902:DEF720904 DOA720902:DOB720904 DXW720902:DXX720904 EHS720902:EHT720904 ERO720902:ERP720904 FBK720902:FBL720904 FLG720902:FLH720904 FVC720902:FVD720904 GEY720902:GEZ720904 GOU720902:GOV720904 GYQ720902:GYR720904 HIM720902:HIN720904 HSI720902:HSJ720904 ICE720902:ICF720904 IMA720902:IMB720904 IVW720902:IVX720904 JFS720902:JFT720904 JPO720902:JPP720904 JZK720902:JZL720904 KJG720902:KJH720904 KTC720902:KTD720904 LCY720902:LCZ720904 LMU720902:LMV720904 LWQ720902:LWR720904 MGM720902:MGN720904 MQI720902:MQJ720904 NAE720902:NAF720904 NKA720902:NKB720904 NTW720902:NTX720904 ODS720902:ODT720904 ONO720902:ONP720904 OXK720902:OXL720904 PHG720902:PHH720904 PRC720902:PRD720904 QAY720902:QAZ720904 QKU720902:QKV720904 QUQ720902:QUR720904 REM720902:REN720904 ROI720902:ROJ720904 RYE720902:RYF720904 SIA720902:SIB720904 SRW720902:SRX720904 TBS720902:TBT720904 TLO720902:TLP720904 TVK720902:TVL720904 UFG720902:UFH720904 UPC720902:UPD720904 UYY720902:UYZ720904 VIU720902:VIV720904 VSQ720902:VSR720904 WCM720902:WCN720904 WMI720902:WMJ720904 WWE720902:WWF720904 W786438:X786440 JS786438:JT786440 TO786438:TP786440 ADK786438:ADL786440 ANG786438:ANH786440 AXC786438:AXD786440 BGY786438:BGZ786440 BQU786438:BQV786440 CAQ786438:CAR786440 CKM786438:CKN786440 CUI786438:CUJ786440 DEE786438:DEF786440 DOA786438:DOB786440 DXW786438:DXX786440 EHS786438:EHT786440 ERO786438:ERP786440 FBK786438:FBL786440 FLG786438:FLH786440 FVC786438:FVD786440 GEY786438:GEZ786440 GOU786438:GOV786440 GYQ786438:GYR786440 HIM786438:HIN786440 HSI786438:HSJ786440 ICE786438:ICF786440 IMA786438:IMB786440 IVW786438:IVX786440 JFS786438:JFT786440 JPO786438:JPP786440 JZK786438:JZL786440 KJG786438:KJH786440 KTC786438:KTD786440 LCY786438:LCZ786440 LMU786438:LMV786440 LWQ786438:LWR786440 MGM786438:MGN786440 MQI786438:MQJ786440 NAE786438:NAF786440 NKA786438:NKB786440 NTW786438:NTX786440 ODS786438:ODT786440 ONO786438:ONP786440 OXK786438:OXL786440 PHG786438:PHH786440 PRC786438:PRD786440 QAY786438:QAZ786440 QKU786438:QKV786440 QUQ786438:QUR786440 REM786438:REN786440 ROI786438:ROJ786440 RYE786438:RYF786440 SIA786438:SIB786440 SRW786438:SRX786440 TBS786438:TBT786440 TLO786438:TLP786440 TVK786438:TVL786440 UFG786438:UFH786440 UPC786438:UPD786440 UYY786438:UYZ786440 VIU786438:VIV786440 VSQ786438:VSR786440 WCM786438:WCN786440 WMI786438:WMJ786440 WWE786438:WWF786440 W851974:X851976 JS851974:JT851976 TO851974:TP851976 ADK851974:ADL851976 ANG851974:ANH851976 AXC851974:AXD851976 BGY851974:BGZ851976 BQU851974:BQV851976 CAQ851974:CAR851976 CKM851974:CKN851976 CUI851974:CUJ851976 DEE851974:DEF851976 DOA851974:DOB851976 DXW851974:DXX851976 EHS851974:EHT851976 ERO851974:ERP851976 FBK851974:FBL851976 FLG851974:FLH851976 FVC851974:FVD851976 GEY851974:GEZ851976 GOU851974:GOV851976 GYQ851974:GYR851976 HIM851974:HIN851976 HSI851974:HSJ851976 ICE851974:ICF851976 IMA851974:IMB851976 IVW851974:IVX851976 JFS851974:JFT851976 JPO851974:JPP851976 JZK851974:JZL851976 KJG851974:KJH851976 KTC851974:KTD851976 LCY851974:LCZ851976 LMU851974:LMV851976 LWQ851974:LWR851976 MGM851974:MGN851976 MQI851974:MQJ851976 NAE851974:NAF851976 NKA851974:NKB851976 NTW851974:NTX851976 ODS851974:ODT851976 ONO851974:ONP851976 OXK851974:OXL851976 PHG851974:PHH851976 PRC851974:PRD851976 QAY851974:QAZ851976 QKU851974:QKV851976 QUQ851974:QUR851976 REM851974:REN851976 ROI851974:ROJ851976 RYE851974:RYF851976 SIA851974:SIB851976 SRW851974:SRX851976 TBS851974:TBT851976 TLO851974:TLP851976 TVK851974:TVL851976 UFG851974:UFH851976 UPC851974:UPD851976 UYY851974:UYZ851976 VIU851974:VIV851976 VSQ851974:VSR851976 WCM851974:WCN851976 WMI851974:WMJ851976 WWE851974:WWF851976 W917510:X917512 JS917510:JT917512 TO917510:TP917512 ADK917510:ADL917512 ANG917510:ANH917512 AXC917510:AXD917512 BGY917510:BGZ917512 BQU917510:BQV917512 CAQ917510:CAR917512 CKM917510:CKN917512 CUI917510:CUJ917512 DEE917510:DEF917512 DOA917510:DOB917512 DXW917510:DXX917512 EHS917510:EHT917512 ERO917510:ERP917512 FBK917510:FBL917512 FLG917510:FLH917512 FVC917510:FVD917512 GEY917510:GEZ917512 GOU917510:GOV917512 GYQ917510:GYR917512 HIM917510:HIN917512 HSI917510:HSJ917512 ICE917510:ICF917512 IMA917510:IMB917512 IVW917510:IVX917512 JFS917510:JFT917512 JPO917510:JPP917512 JZK917510:JZL917512 KJG917510:KJH917512 KTC917510:KTD917512 LCY917510:LCZ917512 LMU917510:LMV917512 LWQ917510:LWR917512 MGM917510:MGN917512 MQI917510:MQJ917512 NAE917510:NAF917512 NKA917510:NKB917512 NTW917510:NTX917512 ODS917510:ODT917512 ONO917510:ONP917512 OXK917510:OXL917512 PHG917510:PHH917512 PRC917510:PRD917512 QAY917510:QAZ917512 QKU917510:QKV917512 QUQ917510:QUR917512 REM917510:REN917512 ROI917510:ROJ917512 RYE917510:RYF917512 SIA917510:SIB917512 SRW917510:SRX917512 TBS917510:TBT917512 TLO917510:TLP917512 TVK917510:TVL917512 UFG917510:UFH917512 UPC917510:UPD917512 UYY917510:UYZ917512 VIU917510:VIV917512 VSQ917510:VSR917512 WCM917510:WCN917512 WMI917510:WMJ917512 WWE917510:WWF917512 W983046:X983048 JS983046:JT983048 TO983046:TP983048 ADK983046:ADL983048 ANG983046:ANH983048 AXC983046:AXD983048 BGY983046:BGZ983048 BQU983046:BQV983048 CAQ983046:CAR983048 CKM983046:CKN983048 CUI983046:CUJ983048 DEE983046:DEF983048 DOA983046:DOB983048 DXW983046:DXX983048 EHS983046:EHT983048 ERO983046:ERP983048 FBK983046:FBL983048 FLG983046:FLH983048 FVC983046:FVD983048 GEY983046:GEZ983048 GOU983046:GOV983048 GYQ983046:GYR983048 HIM983046:HIN983048 HSI983046:HSJ983048 ICE983046:ICF983048 IMA983046:IMB983048 IVW983046:IVX983048 JFS983046:JFT983048 JPO983046:JPP983048 JZK983046:JZL983048 KJG983046:KJH983048 KTC983046:KTD983048 LCY983046:LCZ983048 LMU983046:LMV983048 LWQ983046:LWR983048 MGM983046:MGN983048 MQI983046:MQJ983048 NAE983046:NAF983048 NKA983046:NKB983048 NTW983046:NTX983048 ODS983046:ODT983048 ONO983046:ONP983048 OXK983046:OXL983048 PHG983046:PHH983048 PRC983046:PRD983048 QAY983046:QAZ983048 QKU983046:QKV983048 QUQ983046:QUR983048 REM983046:REN983048 ROI983046:ROJ983048 RYE983046:RYF983048 SIA983046:SIB983048 SRW983046:SRX983048 TBS983046:TBT983048 TLO983046:TLP983048 TVK983046:TVL983048 UFG983046:UFH983048 UPC983046:UPD983048 UYY983046:UYZ983048 VIU983046:VIV983048 VSQ983046:VSR983048 WCM983046:WCN983048 WMI983046:WMJ983048 WWE983046:WWF983048 L6 JH6 TD6 ACZ6 AMV6 AWR6 BGN6 BQJ6 CAF6 CKB6 CTX6 DDT6 DNP6 DXL6 EHH6 ERD6 FAZ6 FKV6 FUR6 GEN6 GOJ6 GYF6 HIB6 HRX6 IBT6 ILP6 IVL6 JFH6 JPD6 JYZ6 KIV6 KSR6 LCN6 LMJ6 LWF6 MGB6 MPX6 MZT6 NJP6 NTL6 ODH6 OND6 OWZ6 PGV6 PQR6 QAN6 QKJ6 QUF6 REB6 RNX6 RXT6 SHP6 SRL6 TBH6 TLD6 TUZ6 UEV6 UOR6 UYN6 VIJ6 VSF6 WCB6 WLX6 WVT6 L65542 JH65542 TD65542 ACZ65542 AMV65542 AWR65542 BGN65542 BQJ65542 CAF65542 CKB65542 CTX65542 DDT65542 DNP65542 DXL65542 EHH65542 ERD65542 FAZ65542 FKV65542 FUR65542 GEN65542 GOJ65542 GYF65542 HIB65542 HRX65542 IBT65542 ILP65542 IVL65542 JFH65542 JPD65542 JYZ65542 KIV65542 KSR65542 LCN65542 LMJ65542 LWF65542 MGB65542 MPX65542 MZT65542 NJP65542 NTL65542 ODH65542 OND65542 OWZ65542 PGV65542 PQR65542 QAN65542 QKJ65542 QUF65542 REB65542 RNX65542 RXT65542 SHP65542 SRL65542 TBH65542 TLD65542 TUZ65542 UEV65542 UOR65542 UYN65542 VIJ65542 VSF65542 WCB65542 WLX65542 WVT65542 L131078 JH131078 TD131078 ACZ131078 AMV131078 AWR131078 BGN131078 BQJ131078 CAF131078 CKB131078 CTX131078 DDT131078 DNP131078 DXL131078 EHH131078 ERD131078 FAZ131078 FKV131078 FUR131078 GEN131078 GOJ131078 GYF131078 HIB131078 HRX131078 IBT131078 ILP131078 IVL131078 JFH131078 JPD131078 JYZ131078 KIV131078 KSR131078 LCN131078 LMJ131078 LWF131078 MGB131078 MPX131078 MZT131078 NJP131078 NTL131078 ODH131078 OND131078 OWZ131078 PGV131078 PQR131078 QAN131078 QKJ131078 QUF131078 REB131078 RNX131078 RXT131078 SHP131078 SRL131078 TBH131078 TLD131078 TUZ131078 UEV131078 UOR131078 UYN131078 VIJ131078 VSF131078 WCB131078 WLX131078 WVT131078 L196614 JH196614 TD196614 ACZ196614 AMV196614 AWR196614 BGN196614 BQJ196614 CAF196614 CKB196614 CTX196614 DDT196614 DNP196614 DXL196614 EHH196614 ERD196614 FAZ196614 FKV196614 FUR196614 GEN196614 GOJ196614 GYF196614 HIB196614 HRX196614 IBT196614 ILP196614 IVL196614 JFH196614 JPD196614 JYZ196614 KIV196614 KSR196614 LCN196614 LMJ196614 LWF196614 MGB196614 MPX196614 MZT196614 NJP196614 NTL196614 ODH196614 OND196614 OWZ196614 PGV196614 PQR196614 QAN196614 QKJ196614 QUF196614 REB196614 RNX196614 RXT196614 SHP196614 SRL196614 TBH196614 TLD196614 TUZ196614 UEV196614 UOR196614 UYN196614 VIJ196614 VSF196614 WCB196614 WLX196614 WVT196614 L262150 JH262150 TD262150 ACZ262150 AMV262150 AWR262150 BGN262150 BQJ262150 CAF262150 CKB262150 CTX262150 DDT262150 DNP262150 DXL262150 EHH262150 ERD262150 FAZ262150 FKV262150 FUR262150 GEN262150 GOJ262150 GYF262150 HIB262150 HRX262150 IBT262150 ILP262150 IVL262150 JFH262150 JPD262150 JYZ262150 KIV262150 KSR262150 LCN262150 LMJ262150 LWF262150 MGB262150 MPX262150 MZT262150 NJP262150 NTL262150 ODH262150 OND262150 OWZ262150 PGV262150 PQR262150 QAN262150 QKJ262150 QUF262150 REB262150 RNX262150 RXT262150 SHP262150 SRL262150 TBH262150 TLD262150 TUZ262150 UEV262150 UOR262150 UYN262150 VIJ262150 VSF262150 WCB262150 WLX262150 WVT262150 L327686 JH327686 TD327686 ACZ327686 AMV327686 AWR327686 BGN327686 BQJ327686 CAF327686 CKB327686 CTX327686 DDT327686 DNP327686 DXL327686 EHH327686 ERD327686 FAZ327686 FKV327686 FUR327686 GEN327686 GOJ327686 GYF327686 HIB327686 HRX327686 IBT327686 ILP327686 IVL327686 JFH327686 JPD327686 JYZ327686 KIV327686 KSR327686 LCN327686 LMJ327686 LWF327686 MGB327686 MPX327686 MZT327686 NJP327686 NTL327686 ODH327686 OND327686 OWZ327686 PGV327686 PQR327686 QAN327686 QKJ327686 QUF327686 REB327686 RNX327686 RXT327686 SHP327686 SRL327686 TBH327686 TLD327686 TUZ327686 UEV327686 UOR327686 UYN327686 VIJ327686 VSF327686 WCB327686 WLX327686 WVT327686 L393222 JH393222 TD393222 ACZ393222 AMV393222 AWR393222 BGN393222 BQJ393222 CAF393222 CKB393222 CTX393222 DDT393222 DNP393222 DXL393222 EHH393222 ERD393222 FAZ393222 FKV393222 FUR393222 GEN393222 GOJ393222 GYF393222 HIB393222 HRX393222 IBT393222 ILP393222 IVL393222 JFH393222 JPD393222 JYZ393222 KIV393222 KSR393222 LCN393222 LMJ393222 LWF393222 MGB393222 MPX393222 MZT393222 NJP393222 NTL393222 ODH393222 OND393222 OWZ393222 PGV393222 PQR393222 QAN393222 QKJ393222 QUF393222 REB393222 RNX393222 RXT393222 SHP393222 SRL393222 TBH393222 TLD393222 TUZ393222 UEV393222 UOR393222 UYN393222 VIJ393222 VSF393222 WCB393222 WLX393222 WVT393222 L458758 JH458758 TD458758 ACZ458758 AMV458758 AWR458758 BGN458758 BQJ458758 CAF458758 CKB458758 CTX458758 DDT458758 DNP458758 DXL458758 EHH458758 ERD458758 FAZ458758 FKV458758 FUR458758 GEN458758 GOJ458758 GYF458758 HIB458758 HRX458758 IBT458758 ILP458758 IVL458758 JFH458758 JPD458758 JYZ458758 KIV458758 KSR458758 LCN458758 LMJ458758 LWF458758 MGB458758 MPX458758 MZT458758 NJP458758 NTL458758 ODH458758 OND458758 OWZ458758 PGV458758 PQR458758 QAN458758 QKJ458758 QUF458758 REB458758 RNX458758 RXT458758 SHP458758 SRL458758 TBH458758 TLD458758 TUZ458758 UEV458758 UOR458758 UYN458758 VIJ458758 VSF458758 WCB458758 WLX458758 WVT458758 L524294 JH524294 TD524294 ACZ524294 AMV524294 AWR524294 BGN524294 BQJ524294 CAF524294 CKB524294 CTX524294 DDT524294 DNP524294 DXL524294 EHH524294 ERD524294 FAZ524294 FKV524294 FUR524294 GEN524294 GOJ524294 GYF524294 HIB524294 HRX524294 IBT524294 ILP524294 IVL524294 JFH524294 JPD524294 JYZ524294 KIV524294 KSR524294 LCN524294 LMJ524294 LWF524294 MGB524294 MPX524294 MZT524294 NJP524294 NTL524294 ODH524294 OND524294 OWZ524294 PGV524294 PQR524294 QAN524294 QKJ524294 QUF524294 REB524294 RNX524294 RXT524294 SHP524294 SRL524294 TBH524294 TLD524294 TUZ524294 UEV524294 UOR524294 UYN524294 VIJ524294 VSF524294 WCB524294 WLX524294 WVT524294 L589830 JH589830 TD589830 ACZ589830 AMV589830 AWR589830 BGN589830 BQJ589830 CAF589830 CKB589830 CTX589830 DDT589830 DNP589830 DXL589830 EHH589830 ERD589830 FAZ589830 FKV589830 FUR589830 GEN589830 GOJ589830 GYF589830 HIB589830 HRX589830 IBT589830 ILP589830 IVL589830 JFH589830 JPD589830 JYZ589830 KIV589830 KSR589830 LCN589830 LMJ589830 LWF589830 MGB589830 MPX589830 MZT589830 NJP589830 NTL589830 ODH589830 OND589830 OWZ589830 PGV589830 PQR589830 QAN589830 QKJ589830 QUF589830 REB589830 RNX589830 RXT589830 SHP589830 SRL589830 TBH589830 TLD589830 TUZ589830 UEV589830 UOR589830 UYN589830 VIJ589830 VSF589830 WCB589830 WLX589830 WVT589830 L655366 JH655366 TD655366 ACZ655366 AMV655366 AWR655366 BGN655366 BQJ655366 CAF655366 CKB655366 CTX655366 DDT655366 DNP655366 DXL655366 EHH655366 ERD655366 FAZ655366 FKV655366 FUR655366 GEN655366 GOJ655366 GYF655366 HIB655366 HRX655366 IBT655366 ILP655366 IVL655366 JFH655366 JPD655366 JYZ655366 KIV655366 KSR655366 LCN655366 LMJ655366 LWF655366 MGB655366 MPX655366 MZT655366 NJP655366 NTL655366 ODH655366 OND655366 OWZ655366 PGV655366 PQR655366 QAN655366 QKJ655366 QUF655366 REB655366 RNX655366 RXT655366 SHP655366 SRL655366 TBH655366 TLD655366 TUZ655366 UEV655366 UOR655366 UYN655366 VIJ655366 VSF655366 WCB655366 WLX655366 WVT655366 L720902 JH720902 TD720902 ACZ720902 AMV720902 AWR720902 BGN720902 BQJ720902 CAF720902 CKB720902 CTX720902 DDT720902 DNP720902 DXL720902 EHH720902 ERD720902 FAZ720902 FKV720902 FUR720902 GEN720902 GOJ720902 GYF720902 HIB720902 HRX720902 IBT720902 ILP720902 IVL720902 JFH720902 JPD720902 JYZ720902 KIV720902 KSR720902 LCN720902 LMJ720902 LWF720902 MGB720902 MPX720902 MZT720902 NJP720902 NTL720902 ODH720902 OND720902 OWZ720902 PGV720902 PQR720902 QAN720902 QKJ720902 QUF720902 REB720902 RNX720902 RXT720902 SHP720902 SRL720902 TBH720902 TLD720902 TUZ720902 UEV720902 UOR720902 UYN720902 VIJ720902 VSF720902 WCB720902 WLX720902 WVT720902 L786438 JH786438 TD786438 ACZ786438 AMV786438 AWR786438 BGN786438 BQJ786438 CAF786438 CKB786438 CTX786438 DDT786438 DNP786438 DXL786438 EHH786438 ERD786438 FAZ786438 FKV786438 FUR786438 GEN786438 GOJ786438 GYF786438 HIB786438 HRX786438 IBT786438 ILP786438 IVL786438 JFH786438 JPD786438 JYZ786438 KIV786438 KSR786438 LCN786438 LMJ786438 LWF786438 MGB786438 MPX786438 MZT786438 NJP786438 NTL786438 ODH786438 OND786438 OWZ786438 PGV786438 PQR786438 QAN786438 QKJ786438 QUF786438 REB786438 RNX786438 RXT786438 SHP786438 SRL786438 TBH786438 TLD786438 TUZ786438 UEV786438 UOR786438 UYN786438 VIJ786438 VSF786438 WCB786438 WLX786438 WVT786438 L851974 JH851974 TD851974 ACZ851974 AMV851974 AWR851974 BGN851974 BQJ851974 CAF851974 CKB851974 CTX851974 DDT851974 DNP851974 DXL851974 EHH851974 ERD851974 FAZ851974 FKV851974 FUR851974 GEN851974 GOJ851974 GYF851974 HIB851974 HRX851974 IBT851974 ILP851974 IVL851974 JFH851974 JPD851974 JYZ851974 KIV851974 KSR851974 LCN851974 LMJ851974 LWF851974 MGB851974 MPX851974 MZT851974 NJP851974 NTL851974 ODH851974 OND851974 OWZ851974 PGV851974 PQR851974 QAN851974 QKJ851974 QUF851974 REB851974 RNX851974 RXT851974 SHP851974 SRL851974 TBH851974 TLD851974 TUZ851974 UEV851974 UOR851974 UYN851974 VIJ851974 VSF851974 WCB851974 WLX851974 WVT851974 L917510 JH917510 TD917510 ACZ917510 AMV917510 AWR917510 BGN917510 BQJ917510 CAF917510 CKB917510 CTX917510 DDT917510 DNP917510 DXL917510 EHH917510 ERD917510 FAZ917510 FKV917510 FUR917510 GEN917510 GOJ917510 GYF917510 HIB917510 HRX917510 IBT917510 ILP917510 IVL917510 JFH917510 JPD917510 JYZ917510 KIV917510 KSR917510 LCN917510 LMJ917510 LWF917510 MGB917510 MPX917510 MZT917510 NJP917510 NTL917510 ODH917510 OND917510 OWZ917510 PGV917510 PQR917510 QAN917510 QKJ917510 QUF917510 REB917510 RNX917510 RXT917510 SHP917510 SRL917510 TBH917510 TLD917510 TUZ917510 UEV917510 UOR917510 UYN917510 VIJ917510 VSF917510 WCB917510 WLX917510 WVT917510 L983046 JH983046 TD983046 ACZ983046 AMV983046 AWR983046 BGN983046 BQJ983046 CAF983046 CKB983046 CTX983046 DDT983046 DNP983046 DXL983046 EHH983046 ERD983046 FAZ983046 FKV983046 FUR983046 GEN983046 GOJ983046 GYF983046 HIB983046 HRX983046 IBT983046 ILP983046 IVL983046 JFH983046 JPD983046 JYZ983046 KIV983046 KSR983046 LCN983046 LMJ983046 LWF983046 MGB983046 MPX983046 MZT983046 NJP983046 NTL983046 ODH983046 OND983046 OWZ983046 PGV983046 PQR983046 QAN983046 QKJ983046 QUF983046 REB983046 RNX983046 RXT983046 SHP983046 SRL983046 TBH983046 TLD983046 TUZ983046 UEV983046 UOR983046 UYN983046 VIJ983046 VSF983046 WCB983046 WLX983046 WVT983046 K6:K13 JG6:JG13 TC6:TC13 ACY6:ACY13 AMU6:AMU13 AWQ6:AWQ13 BGM6:BGM13 BQI6:BQI13 CAE6:CAE13 CKA6:CKA13 CTW6:CTW13 DDS6:DDS13 DNO6:DNO13 DXK6:DXK13 EHG6:EHG13 ERC6:ERC13 FAY6:FAY13 FKU6:FKU13 FUQ6:FUQ13 GEM6:GEM13 GOI6:GOI13 GYE6:GYE13 HIA6:HIA13 HRW6:HRW13 IBS6:IBS13 ILO6:ILO13 IVK6:IVK13 JFG6:JFG13 JPC6:JPC13 JYY6:JYY13 KIU6:KIU13 KSQ6:KSQ13 LCM6:LCM13 LMI6:LMI13 LWE6:LWE13 MGA6:MGA13 MPW6:MPW13 MZS6:MZS13 NJO6:NJO13 NTK6:NTK13 ODG6:ODG13 ONC6:ONC13 OWY6:OWY13 PGU6:PGU13 PQQ6:PQQ13 QAM6:QAM13 QKI6:QKI13 QUE6:QUE13 REA6:REA13 RNW6:RNW13 RXS6:RXS13 SHO6:SHO13 SRK6:SRK13 TBG6:TBG13 TLC6:TLC13 TUY6:TUY13 UEU6:UEU13 UOQ6:UOQ13 UYM6:UYM13 VII6:VII13 VSE6:VSE13 WCA6:WCA13 WLW6:WLW13 WVS6:WVS13 K65542:K65549 JG65542:JG65549 TC65542:TC65549 ACY65542:ACY65549 AMU65542:AMU65549 AWQ65542:AWQ65549 BGM65542:BGM65549 BQI65542:BQI65549 CAE65542:CAE65549 CKA65542:CKA65549 CTW65542:CTW65549 DDS65542:DDS65549 DNO65542:DNO65549 DXK65542:DXK65549 EHG65542:EHG65549 ERC65542:ERC65549 FAY65542:FAY65549 FKU65542:FKU65549 FUQ65542:FUQ65549 GEM65542:GEM65549 GOI65542:GOI65549 GYE65542:GYE65549 HIA65542:HIA65549 HRW65542:HRW65549 IBS65542:IBS65549 ILO65542:ILO65549 IVK65542:IVK65549 JFG65542:JFG65549 JPC65542:JPC65549 JYY65542:JYY65549 KIU65542:KIU65549 KSQ65542:KSQ65549 LCM65542:LCM65549 LMI65542:LMI65549 LWE65542:LWE65549 MGA65542:MGA65549 MPW65542:MPW65549 MZS65542:MZS65549 NJO65542:NJO65549 NTK65542:NTK65549 ODG65542:ODG65549 ONC65542:ONC65549 OWY65542:OWY65549 PGU65542:PGU65549 PQQ65542:PQQ65549 QAM65542:QAM65549 QKI65542:QKI65549 QUE65542:QUE65549 REA65542:REA65549 RNW65542:RNW65549 RXS65542:RXS65549 SHO65542:SHO65549 SRK65542:SRK65549 TBG65542:TBG65549 TLC65542:TLC65549 TUY65542:TUY65549 UEU65542:UEU65549 UOQ65542:UOQ65549 UYM65542:UYM65549 VII65542:VII65549 VSE65542:VSE65549 WCA65542:WCA65549 WLW65542:WLW65549 WVS65542:WVS65549 K131078:K131085 JG131078:JG131085 TC131078:TC131085 ACY131078:ACY131085 AMU131078:AMU131085 AWQ131078:AWQ131085 BGM131078:BGM131085 BQI131078:BQI131085 CAE131078:CAE131085 CKA131078:CKA131085 CTW131078:CTW131085 DDS131078:DDS131085 DNO131078:DNO131085 DXK131078:DXK131085 EHG131078:EHG131085 ERC131078:ERC131085 FAY131078:FAY131085 FKU131078:FKU131085 FUQ131078:FUQ131085 GEM131078:GEM131085 GOI131078:GOI131085 GYE131078:GYE131085 HIA131078:HIA131085 HRW131078:HRW131085 IBS131078:IBS131085 ILO131078:ILO131085 IVK131078:IVK131085 JFG131078:JFG131085 JPC131078:JPC131085 JYY131078:JYY131085 KIU131078:KIU131085 KSQ131078:KSQ131085 LCM131078:LCM131085 LMI131078:LMI131085 LWE131078:LWE131085 MGA131078:MGA131085 MPW131078:MPW131085 MZS131078:MZS131085 NJO131078:NJO131085 NTK131078:NTK131085 ODG131078:ODG131085 ONC131078:ONC131085 OWY131078:OWY131085 PGU131078:PGU131085 PQQ131078:PQQ131085 QAM131078:QAM131085 QKI131078:QKI131085 QUE131078:QUE131085 REA131078:REA131085 RNW131078:RNW131085 RXS131078:RXS131085 SHO131078:SHO131085 SRK131078:SRK131085 TBG131078:TBG131085 TLC131078:TLC131085 TUY131078:TUY131085 UEU131078:UEU131085 UOQ131078:UOQ131085 UYM131078:UYM131085 VII131078:VII131085 VSE131078:VSE131085 WCA131078:WCA131085 WLW131078:WLW131085 WVS131078:WVS131085 K196614:K196621 JG196614:JG196621 TC196614:TC196621 ACY196614:ACY196621 AMU196614:AMU196621 AWQ196614:AWQ196621 BGM196614:BGM196621 BQI196614:BQI196621 CAE196614:CAE196621 CKA196614:CKA196621 CTW196614:CTW196621 DDS196614:DDS196621 DNO196614:DNO196621 DXK196614:DXK196621 EHG196614:EHG196621 ERC196614:ERC196621 FAY196614:FAY196621 FKU196614:FKU196621 FUQ196614:FUQ196621 GEM196614:GEM196621 GOI196614:GOI196621 GYE196614:GYE196621 HIA196614:HIA196621 HRW196614:HRW196621 IBS196614:IBS196621 ILO196614:ILO196621 IVK196614:IVK196621 JFG196614:JFG196621 JPC196614:JPC196621 JYY196614:JYY196621 KIU196614:KIU196621 KSQ196614:KSQ196621 LCM196614:LCM196621 LMI196614:LMI196621 LWE196614:LWE196621 MGA196614:MGA196621 MPW196614:MPW196621 MZS196614:MZS196621 NJO196614:NJO196621 NTK196614:NTK196621 ODG196614:ODG196621 ONC196614:ONC196621 OWY196614:OWY196621 PGU196614:PGU196621 PQQ196614:PQQ196621 QAM196614:QAM196621 QKI196614:QKI196621 QUE196614:QUE196621 REA196614:REA196621 RNW196614:RNW196621 RXS196614:RXS196621 SHO196614:SHO196621 SRK196614:SRK196621 TBG196614:TBG196621 TLC196614:TLC196621 TUY196614:TUY196621 UEU196614:UEU196621 UOQ196614:UOQ196621 UYM196614:UYM196621 VII196614:VII196621 VSE196614:VSE196621 WCA196614:WCA196621 WLW196614:WLW196621 WVS196614:WVS196621 K262150:K262157 JG262150:JG262157 TC262150:TC262157 ACY262150:ACY262157 AMU262150:AMU262157 AWQ262150:AWQ262157 BGM262150:BGM262157 BQI262150:BQI262157 CAE262150:CAE262157 CKA262150:CKA262157 CTW262150:CTW262157 DDS262150:DDS262157 DNO262150:DNO262157 DXK262150:DXK262157 EHG262150:EHG262157 ERC262150:ERC262157 FAY262150:FAY262157 FKU262150:FKU262157 FUQ262150:FUQ262157 GEM262150:GEM262157 GOI262150:GOI262157 GYE262150:GYE262157 HIA262150:HIA262157 HRW262150:HRW262157 IBS262150:IBS262157 ILO262150:ILO262157 IVK262150:IVK262157 JFG262150:JFG262157 JPC262150:JPC262157 JYY262150:JYY262157 KIU262150:KIU262157 KSQ262150:KSQ262157 LCM262150:LCM262157 LMI262150:LMI262157 LWE262150:LWE262157 MGA262150:MGA262157 MPW262150:MPW262157 MZS262150:MZS262157 NJO262150:NJO262157 NTK262150:NTK262157 ODG262150:ODG262157 ONC262150:ONC262157 OWY262150:OWY262157 PGU262150:PGU262157 PQQ262150:PQQ262157 QAM262150:QAM262157 QKI262150:QKI262157 QUE262150:QUE262157 REA262150:REA262157 RNW262150:RNW262157 RXS262150:RXS262157 SHO262150:SHO262157 SRK262150:SRK262157 TBG262150:TBG262157 TLC262150:TLC262157 TUY262150:TUY262157 UEU262150:UEU262157 UOQ262150:UOQ262157 UYM262150:UYM262157 VII262150:VII262157 VSE262150:VSE262157 WCA262150:WCA262157 WLW262150:WLW262157 WVS262150:WVS262157 K327686:K327693 JG327686:JG327693 TC327686:TC327693 ACY327686:ACY327693 AMU327686:AMU327693 AWQ327686:AWQ327693 BGM327686:BGM327693 BQI327686:BQI327693 CAE327686:CAE327693 CKA327686:CKA327693 CTW327686:CTW327693 DDS327686:DDS327693 DNO327686:DNO327693 DXK327686:DXK327693 EHG327686:EHG327693 ERC327686:ERC327693 FAY327686:FAY327693 FKU327686:FKU327693 FUQ327686:FUQ327693 GEM327686:GEM327693 GOI327686:GOI327693 GYE327686:GYE327693 HIA327686:HIA327693 HRW327686:HRW327693 IBS327686:IBS327693 ILO327686:ILO327693 IVK327686:IVK327693 JFG327686:JFG327693 JPC327686:JPC327693 JYY327686:JYY327693 KIU327686:KIU327693 KSQ327686:KSQ327693 LCM327686:LCM327693 LMI327686:LMI327693 LWE327686:LWE327693 MGA327686:MGA327693 MPW327686:MPW327693 MZS327686:MZS327693 NJO327686:NJO327693 NTK327686:NTK327693 ODG327686:ODG327693 ONC327686:ONC327693 OWY327686:OWY327693 PGU327686:PGU327693 PQQ327686:PQQ327693 QAM327686:QAM327693 QKI327686:QKI327693 QUE327686:QUE327693 REA327686:REA327693 RNW327686:RNW327693 RXS327686:RXS327693 SHO327686:SHO327693 SRK327686:SRK327693 TBG327686:TBG327693 TLC327686:TLC327693 TUY327686:TUY327693 UEU327686:UEU327693 UOQ327686:UOQ327693 UYM327686:UYM327693 VII327686:VII327693 VSE327686:VSE327693 WCA327686:WCA327693 WLW327686:WLW327693 WVS327686:WVS327693 K393222:K393229 JG393222:JG393229 TC393222:TC393229 ACY393222:ACY393229 AMU393222:AMU393229 AWQ393222:AWQ393229 BGM393222:BGM393229 BQI393222:BQI393229 CAE393222:CAE393229 CKA393222:CKA393229 CTW393222:CTW393229 DDS393222:DDS393229 DNO393222:DNO393229 DXK393222:DXK393229 EHG393222:EHG393229 ERC393222:ERC393229 FAY393222:FAY393229 FKU393222:FKU393229 FUQ393222:FUQ393229 GEM393222:GEM393229 GOI393222:GOI393229 GYE393222:GYE393229 HIA393222:HIA393229 HRW393222:HRW393229 IBS393222:IBS393229 ILO393222:ILO393229 IVK393222:IVK393229 JFG393222:JFG393229 JPC393222:JPC393229 JYY393222:JYY393229 KIU393222:KIU393229 KSQ393222:KSQ393229 LCM393222:LCM393229 LMI393222:LMI393229 LWE393222:LWE393229 MGA393222:MGA393229 MPW393222:MPW393229 MZS393222:MZS393229 NJO393222:NJO393229 NTK393222:NTK393229 ODG393222:ODG393229 ONC393222:ONC393229 OWY393222:OWY393229 PGU393222:PGU393229 PQQ393222:PQQ393229 QAM393222:QAM393229 QKI393222:QKI393229 QUE393222:QUE393229 REA393222:REA393229 RNW393222:RNW393229 RXS393222:RXS393229 SHO393222:SHO393229 SRK393222:SRK393229 TBG393222:TBG393229 TLC393222:TLC393229 TUY393222:TUY393229 UEU393222:UEU393229 UOQ393222:UOQ393229 UYM393222:UYM393229 VII393222:VII393229 VSE393222:VSE393229 WCA393222:WCA393229 WLW393222:WLW393229 WVS393222:WVS393229 K458758:K458765 JG458758:JG458765 TC458758:TC458765 ACY458758:ACY458765 AMU458758:AMU458765 AWQ458758:AWQ458765 BGM458758:BGM458765 BQI458758:BQI458765 CAE458758:CAE458765 CKA458758:CKA458765 CTW458758:CTW458765 DDS458758:DDS458765 DNO458758:DNO458765 DXK458758:DXK458765 EHG458758:EHG458765 ERC458758:ERC458765 FAY458758:FAY458765 FKU458758:FKU458765 FUQ458758:FUQ458765 GEM458758:GEM458765 GOI458758:GOI458765 GYE458758:GYE458765 HIA458758:HIA458765 HRW458758:HRW458765 IBS458758:IBS458765 ILO458758:ILO458765 IVK458758:IVK458765 JFG458758:JFG458765 JPC458758:JPC458765 JYY458758:JYY458765 KIU458758:KIU458765 KSQ458758:KSQ458765 LCM458758:LCM458765 LMI458758:LMI458765 LWE458758:LWE458765 MGA458758:MGA458765 MPW458758:MPW458765 MZS458758:MZS458765 NJO458758:NJO458765 NTK458758:NTK458765 ODG458758:ODG458765 ONC458758:ONC458765 OWY458758:OWY458765 PGU458758:PGU458765 PQQ458758:PQQ458765 QAM458758:QAM458765 QKI458758:QKI458765 QUE458758:QUE458765 REA458758:REA458765 RNW458758:RNW458765 RXS458758:RXS458765 SHO458758:SHO458765 SRK458758:SRK458765 TBG458758:TBG458765 TLC458758:TLC458765 TUY458758:TUY458765 UEU458758:UEU458765 UOQ458758:UOQ458765 UYM458758:UYM458765 VII458758:VII458765 VSE458758:VSE458765 WCA458758:WCA458765 WLW458758:WLW458765 WVS458758:WVS458765 K524294:K524301 JG524294:JG524301 TC524294:TC524301 ACY524294:ACY524301 AMU524294:AMU524301 AWQ524294:AWQ524301 BGM524294:BGM524301 BQI524294:BQI524301 CAE524294:CAE524301 CKA524294:CKA524301 CTW524294:CTW524301 DDS524294:DDS524301 DNO524294:DNO524301 DXK524294:DXK524301 EHG524294:EHG524301 ERC524294:ERC524301 FAY524294:FAY524301 FKU524294:FKU524301 FUQ524294:FUQ524301 GEM524294:GEM524301 GOI524294:GOI524301 GYE524294:GYE524301 HIA524294:HIA524301 HRW524294:HRW524301 IBS524294:IBS524301 ILO524294:ILO524301 IVK524294:IVK524301 JFG524294:JFG524301 JPC524294:JPC524301 JYY524294:JYY524301 KIU524294:KIU524301 KSQ524294:KSQ524301 LCM524294:LCM524301 LMI524294:LMI524301 LWE524294:LWE524301 MGA524294:MGA524301 MPW524294:MPW524301 MZS524294:MZS524301 NJO524294:NJO524301 NTK524294:NTK524301 ODG524294:ODG524301 ONC524294:ONC524301 OWY524294:OWY524301 PGU524294:PGU524301 PQQ524294:PQQ524301 QAM524294:QAM524301 QKI524294:QKI524301 QUE524294:QUE524301 REA524294:REA524301 RNW524294:RNW524301 RXS524294:RXS524301 SHO524294:SHO524301 SRK524294:SRK524301 TBG524294:TBG524301 TLC524294:TLC524301 TUY524294:TUY524301 UEU524294:UEU524301 UOQ524294:UOQ524301 UYM524294:UYM524301 VII524294:VII524301 VSE524294:VSE524301 WCA524294:WCA524301 WLW524294:WLW524301 WVS524294:WVS524301 K589830:K589837 JG589830:JG589837 TC589830:TC589837 ACY589830:ACY589837 AMU589830:AMU589837 AWQ589830:AWQ589837 BGM589830:BGM589837 BQI589830:BQI589837 CAE589830:CAE589837 CKA589830:CKA589837 CTW589830:CTW589837 DDS589830:DDS589837 DNO589830:DNO589837 DXK589830:DXK589837 EHG589830:EHG589837 ERC589830:ERC589837 FAY589830:FAY589837 FKU589830:FKU589837 FUQ589830:FUQ589837 GEM589830:GEM589837 GOI589830:GOI589837 GYE589830:GYE589837 HIA589830:HIA589837 HRW589830:HRW589837 IBS589830:IBS589837 ILO589830:ILO589837 IVK589830:IVK589837 JFG589830:JFG589837 JPC589830:JPC589837 JYY589830:JYY589837 KIU589830:KIU589837 KSQ589830:KSQ589837 LCM589830:LCM589837 LMI589830:LMI589837 LWE589830:LWE589837 MGA589830:MGA589837 MPW589830:MPW589837 MZS589830:MZS589837 NJO589830:NJO589837 NTK589830:NTK589837 ODG589830:ODG589837 ONC589830:ONC589837 OWY589830:OWY589837 PGU589830:PGU589837 PQQ589830:PQQ589837 QAM589830:QAM589837 QKI589830:QKI589837 QUE589830:QUE589837 REA589830:REA589837 RNW589830:RNW589837 RXS589830:RXS589837 SHO589830:SHO589837 SRK589830:SRK589837 TBG589830:TBG589837 TLC589830:TLC589837 TUY589830:TUY589837 UEU589830:UEU589837 UOQ589830:UOQ589837 UYM589830:UYM589837 VII589830:VII589837 VSE589830:VSE589837 WCA589830:WCA589837 WLW589830:WLW589837 WVS589830:WVS589837 K655366:K655373 JG655366:JG655373 TC655366:TC655373 ACY655366:ACY655373 AMU655366:AMU655373 AWQ655366:AWQ655373 BGM655366:BGM655373 BQI655366:BQI655373 CAE655366:CAE655373 CKA655366:CKA655373 CTW655366:CTW655373 DDS655366:DDS655373 DNO655366:DNO655373 DXK655366:DXK655373 EHG655366:EHG655373 ERC655366:ERC655373 FAY655366:FAY655373 FKU655366:FKU655373 FUQ655366:FUQ655373 GEM655366:GEM655373 GOI655366:GOI655373 GYE655366:GYE655373 HIA655366:HIA655373 HRW655366:HRW655373 IBS655366:IBS655373 ILO655366:ILO655373 IVK655366:IVK655373 JFG655366:JFG655373 JPC655366:JPC655373 JYY655366:JYY655373 KIU655366:KIU655373 KSQ655366:KSQ655373 LCM655366:LCM655373 LMI655366:LMI655373 LWE655366:LWE655373 MGA655366:MGA655373 MPW655366:MPW655373 MZS655366:MZS655373 NJO655366:NJO655373 NTK655366:NTK655373 ODG655366:ODG655373 ONC655366:ONC655373 OWY655366:OWY655373 PGU655366:PGU655373 PQQ655366:PQQ655373 QAM655366:QAM655373 QKI655366:QKI655373 QUE655366:QUE655373 REA655366:REA655373 RNW655366:RNW655373 RXS655366:RXS655373 SHO655366:SHO655373 SRK655366:SRK655373 TBG655366:TBG655373 TLC655366:TLC655373 TUY655366:TUY655373 UEU655366:UEU655373 UOQ655366:UOQ655373 UYM655366:UYM655373 VII655366:VII655373 VSE655366:VSE655373 WCA655366:WCA655373 WLW655366:WLW655373 WVS655366:WVS655373 K720902:K720909 JG720902:JG720909 TC720902:TC720909 ACY720902:ACY720909 AMU720902:AMU720909 AWQ720902:AWQ720909 BGM720902:BGM720909 BQI720902:BQI720909 CAE720902:CAE720909 CKA720902:CKA720909 CTW720902:CTW720909 DDS720902:DDS720909 DNO720902:DNO720909 DXK720902:DXK720909 EHG720902:EHG720909 ERC720902:ERC720909 FAY720902:FAY720909 FKU720902:FKU720909 FUQ720902:FUQ720909 GEM720902:GEM720909 GOI720902:GOI720909 GYE720902:GYE720909 HIA720902:HIA720909 HRW720902:HRW720909 IBS720902:IBS720909 ILO720902:ILO720909 IVK720902:IVK720909 JFG720902:JFG720909 JPC720902:JPC720909 JYY720902:JYY720909 KIU720902:KIU720909 KSQ720902:KSQ720909 LCM720902:LCM720909 LMI720902:LMI720909 LWE720902:LWE720909 MGA720902:MGA720909 MPW720902:MPW720909 MZS720902:MZS720909 NJO720902:NJO720909 NTK720902:NTK720909 ODG720902:ODG720909 ONC720902:ONC720909 OWY720902:OWY720909 PGU720902:PGU720909 PQQ720902:PQQ720909 QAM720902:QAM720909 QKI720902:QKI720909 QUE720902:QUE720909 REA720902:REA720909 RNW720902:RNW720909 RXS720902:RXS720909 SHO720902:SHO720909 SRK720902:SRK720909 TBG720902:TBG720909 TLC720902:TLC720909 TUY720902:TUY720909 UEU720902:UEU720909 UOQ720902:UOQ720909 UYM720902:UYM720909 VII720902:VII720909 VSE720902:VSE720909 WCA720902:WCA720909 WLW720902:WLW720909 WVS720902:WVS720909 K786438:K786445 JG786438:JG786445 TC786438:TC786445 ACY786438:ACY786445 AMU786438:AMU786445 AWQ786438:AWQ786445 BGM786438:BGM786445 BQI786438:BQI786445 CAE786438:CAE786445 CKA786438:CKA786445 CTW786438:CTW786445 DDS786438:DDS786445 DNO786438:DNO786445 DXK786438:DXK786445 EHG786438:EHG786445 ERC786438:ERC786445 FAY786438:FAY786445 FKU786438:FKU786445 FUQ786438:FUQ786445 GEM786438:GEM786445 GOI786438:GOI786445 GYE786438:GYE786445 HIA786438:HIA786445 HRW786438:HRW786445 IBS786438:IBS786445 ILO786438:ILO786445 IVK786438:IVK786445 JFG786438:JFG786445 JPC786438:JPC786445 JYY786438:JYY786445 KIU786438:KIU786445 KSQ786438:KSQ786445 LCM786438:LCM786445 LMI786438:LMI786445 LWE786438:LWE786445 MGA786438:MGA786445 MPW786438:MPW786445 MZS786438:MZS786445 NJO786438:NJO786445 NTK786438:NTK786445 ODG786438:ODG786445 ONC786438:ONC786445 OWY786438:OWY786445 PGU786438:PGU786445 PQQ786438:PQQ786445 QAM786438:QAM786445 QKI786438:QKI786445 QUE786438:QUE786445 REA786438:REA786445 RNW786438:RNW786445 RXS786438:RXS786445 SHO786438:SHO786445 SRK786438:SRK786445 TBG786438:TBG786445 TLC786438:TLC786445 TUY786438:TUY786445 UEU786438:UEU786445 UOQ786438:UOQ786445 UYM786438:UYM786445 VII786438:VII786445 VSE786438:VSE786445 WCA786438:WCA786445 WLW786438:WLW786445 WVS786438:WVS786445 K851974:K851981 JG851974:JG851981 TC851974:TC851981 ACY851974:ACY851981 AMU851974:AMU851981 AWQ851974:AWQ851981 BGM851974:BGM851981 BQI851974:BQI851981 CAE851974:CAE851981 CKA851974:CKA851981 CTW851974:CTW851981 DDS851974:DDS851981 DNO851974:DNO851981 DXK851974:DXK851981 EHG851974:EHG851981 ERC851974:ERC851981 FAY851974:FAY851981 FKU851974:FKU851981 FUQ851974:FUQ851981 GEM851974:GEM851981 GOI851974:GOI851981 GYE851974:GYE851981 HIA851974:HIA851981 HRW851974:HRW851981 IBS851974:IBS851981 ILO851974:ILO851981 IVK851974:IVK851981 JFG851974:JFG851981 JPC851974:JPC851981 JYY851974:JYY851981 KIU851974:KIU851981 KSQ851974:KSQ851981 LCM851974:LCM851981 LMI851974:LMI851981 LWE851974:LWE851981 MGA851974:MGA851981 MPW851974:MPW851981 MZS851974:MZS851981 NJO851974:NJO851981 NTK851974:NTK851981 ODG851974:ODG851981 ONC851974:ONC851981 OWY851974:OWY851981 PGU851974:PGU851981 PQQ851974:PQQ851981 QAM851974:QAM851981 QKI851974:QKI851981 QUE851974:QUE851981 REA851974:REA851981 RNW851974:RNW851981 RXS851974:RXS851981 SHO851974:SHO851981 SRK851974:SRK851981 TBG851974:TBG851981 TLC851974:TLC851981 TUY851974:TUY851981 UEU851974:UEU851981 UOQ851974:UOQ851981 UYM851974:UYM851981 VII851974:VII851981 VSE851974:VSE851981 WCA851974:WCA851981 WLW851974:WLW851981 WVS851974:WVS851981 K917510:K917517 JG917510:JG917517 TC917510:TC917517 ACY917510:ACY917517 AMU917510:AMU917517 AWQ917510:AWQ917517 BGM917510:BGM917517 BQI917510:BQI917517 CAE917510:CAE917517 CKA917510:CKA917517 CTW917510:CTW917517 DDS917510:DDS917517 DNO917510:DNO917517 DXK917510:DXK917517 EHG917510:EHG917517 ERC917510:ERC917517 FAY917510:FAY917517 FKU917510:FKU917517 FUQ917510:FUQ917517 GEM917510:GEM917517 GOI917510:GOI917517 GYE917510:GYE917517 HIA917510:HIA917517 HRW917510:HRW917517 IBS917510:IBS917517 ILO917510:ILO917517 IVK917510:IVK917517 JFG917510:JFG917517 JPC917510:JPC917517 JYY917510:JYY917517 KIU917510:KIU917517 KSQ917510:KSQ917517 LCM917510:LCM917517 LMI917510:LMI917517 LWE917510:LWE917517 MGA917510:MGA917517 MPW917510:MPW917517 MZS917510:MZS917517 NJO917510:NJO917517 NTK917510:NTK917517 ODG917510:ODG917517 ONC917510:ONC917517 OWY917510:OWY917517 PGU917510:PGU917517 PQQ917510:PQQ917517 QAM917510:QAM917517 QKI917510:QKI917517 QUE917510:QUE917517 REA917510:REA917517 RNW917510:RNW917517 RXS917510:RXS917517 SHO917510:SHO917517 SRK917510:SRK917517 TBG917510:TBG917517 TLC917510:TLC917517 TUY917510:TUY917517 UEU917510:UEU917517 UOQ917510:UOQ917517 UYM917510:UYM917517 VII917510:VII917517 VSE917510:VSE917517 WCA917510:WCA917517 WLW917510:WLW917517 WVS917510:WVS917517 K983046:K983053 JG983046:JG983053 TC983046:TC983053 ACY983046:ACY983053 AMU983046:AMU983053 AWQ983046:AWQ983053 BGM983046:BGM983053 BQI983046:BQI983053 CAE983046:CAE983053 CKA983046:CKA983053 CTW983046:CTW983053 DDS983046:DDS983053 DNO983046:DNO983053 DXK983046:DXK983053 EHG983046:EHG983053 ERC983046:ERC983053 FAY983046:FAY983053 FKU983046:FKU983053 FUQ983046:FUQ983053 GEM983046:GEM983053 GOI983046:GOI983053 GYE983046:GYE983053 HIA983046:HIA983053 HRW983046:HRW983053 IBS983046:IBS983053 ILO983046:ILO983053 IVK983046:IVK983053 JFG983046:JFG983053 JPC983046:JPC983053 JYY983046:JYY983053 KIU983046:KIU983053 KSQ983046:KSQ983053 LCM983046:LCM983053 LMI983046:LMI983053 LWE983046:LWE983053 MGA983046:MGA983053 MPW983046:MPW983053 MZS983046:MZS983053 NJO983046:NJO983053 NTK983046:NTK983053 ODG983046:ODG983053 ONC983046:ONC983053 OWY983046:OWY983053 PGU983046:PGU983053 PQQ983046:PQQ983053 QAM983046:QAM983053 QKI983046:QKI983053 QUE983046:QUE983053 REA983046:REA983053 RNW983046:RNW983053 RXS983046:RXS983053 SHO983046:SHO983053 SRK983046:SRK983053 TBG983046:TBG983053 TLC983046:TLC983053 TUY983046:TUY983053 UEU983046:UEU983053 UOQ983046:UOQ983053 UYM983046:UYM983053 VII983046:VII983053 VSE983046:VSE983053 WCA983046:WCA983053 WLW983046:WLW983053 WVS983046:WVS983053 I6:I13 JE6:JE13 TA6:TA13 ACW6:ACW13 AMS6:AMS13 AWO6:AWO13 BGK6:BGK13 BQG6:BQG13 CAC6:CAC13 CJY6:CJY13 CTU6:CTU13 DDQ6:DDQ13 DNM6:DNM13 DXI6:DXI13 EHE6:EHE13 ERA6:ERA13 FAW6:FAW13 FKS6:FKS13 FUO6:FUO13 GEK6:GEK13 GOG6:GOG13 GYC6:GYC13 HHY6:HHY13 HRU6:HRU13 IBQ6:IBQ13 ILM6:ILM13 IVI6:IVI13 JFE6:JFE13 JPA6:JPA13 JYW6:JYW13 KIS6:KIS13 KSO6:KSO13 LCK6:LCK13 LMG6:LMG13 LWC6:LWC13 MFY6:MFY13 MPU6:MPU13 MZQ6:MZQ13 NJM6:NJM13 NTI6:NTI13 ODE6:ODE13 ONA6:ONA13 OWW6:OWW13 PGS6:PGS13 PQO6:PQO13 QAK6:QAK13 QKG6:QKG13 QUC6:QUC13 RDY6:RDY13 RNU6:RNU13 RXQ6:RXQ13 SHM6:SHM13 SRI6:SRI13 TBE6:TBE13 TLA6:TLA13 TUW6:TUW13 UES6:UES13 UOO6:UOO13 UYK6:UYK13 VIG6:VIG13 VSC6:VSC13 WBY6:WBY13 WLU6:WLU13 WVQ6:WVQ13 I65542:I65549 JE65542:JE65549 TA65542:TA65549 ACW65542:ACW65549 AMS65542:AMS65549 AWO65542:AWO65549 BGK65542:BGK65549 BQG65542:BQG65549 CAC65542:CAC65549 CJY65542:CJY65549 CTU65542:CTU65549 DDQ65542:DDQ65549 DNM65542:DNM65549 DXI65542:DXI65549 EHE65542:EHE65549 ERA65542:ERA65549 FAW65542:FAW65549 FKS65542:FKS65549 FUO65542:FUO65549 GEK65542:GEK65549 GOG65542:GOG65549 GYC65542:GYC65549 HHY65542:HHY65549 HRU65542:HRU65549 IBQ65542:IBQ65549 ILM65542:ILM65549 IVI65542:IVI65549 JFE65542:JFE65549 JPA65542:JPA65549 JYW65542:JYW65549 KIS65542:KIS65549 KSO65542:KSO65549 LCK65542:LCK65549 LMG65542:LMG65549 LWC65542:LWC65549 MFY65542:MFY65549 MPU65542:MPU65549 MZQ65542:MZQ65549 NJM65542:NJM65549 NTI65542:NTI65549 ODE65542:ODE65549 ONA65542:ONA65549 OWW65542:OWW65549 PGS65542:PGS65549 PQO65542:PQO65549 QAK65542:QAK65549 QKG65542:QKG65549 QUC65542:QUC65549 RDY65542:RDY65549 RNU65542:RNU65549 RXQ65542:RXQ65549 SHM65542:SHM65549 SRI65542:SRI65549 TBE65542:TBE65549 TLA65542:TLA65549 TUW65542:TUW65549 UES65542:UES65549 UOO65542:UOO65549 UYK65542:UYK65549 VIG65542:VIG65549 VSC65542:VSC65549 WBY65542:WBY65549 WLU65542:WLU65549 WVQ65542:WVQ65549 I131078:I131085 JE131078:JE131085 TA131078:TA131085 ACW131078:ACW131085 AMS131078:AMS131085 AWO131078:AWO131085 BGK131078:BGK131085 BQG131078:BQG131085 CAC131078:CAC131085 CJY131078:CJY131085 CTU131078:CTU131085 DDQ131078:DDQ131085 DNM131078:DNM131085 DXI131078:DXI131085 EHE131078:EHE131085 ERA131078:ERA131085 FAW131078:FAW131085 FKS131078:FKS131085 FUO131078:FUO131085 GEK131078:GEK131085 GOG131078:GOG131085 GYC131078:GYC131085 HHY131078:HHY131085 HRU131078:HRU131085 IBQ131078:IBQ131085 ILM131078:ILM131085 IVI131078:IVI131085 JFE131078:JFE131085 JPA131078:JPA131085 JYW131078:JYW131085 KIS131078:KIS131085 KSO131078:KSO131085 LCK131078:LCK131085 LMG131078:LMG131085 LWC131078:LWC131085 MFY131078:MFY131085 MPU131078:MPU131085 MZQ131078:MZQ131085 NJM131078:NJM131085 NTI131078:NTI131085 ODE131078:ODE131085 ONA131078:ONA131085 OWW131078:OWW131085 PGS131078:PGS131085 PQO131078:PQO131085 QAK131078:QAK131085 QKG131078:QKG131085 QUC131078:QUC131085 RDY131078:RDY131085 RNU131078:RNU131085 RXQ131078:RXQ131085 SHM131078:SHM131085 SRI131078:SRI131085 TBE131078:TBE131085 TLA131078:TLA131085 TUW131078:TUW131085 UES131078:UES131085 UOO131078:UOO131085 UYK131078:UYK131085 VIG131078:VIG131085 VSC131078:VSC131085 WBY131078:WBY131085 WLU131078:WLU131085 WVQ131078:WVQ131085 I196614:I196621 JE196614:JE196621 TA196614:TA196621 ACW196614:ACW196621 AMS196614:AMS196621 AWO196614:AWO196621 BGK196614:BGK196621 BQG196614:BQG196621 CAC196614:CAC196621 CJY196614:CJY196621 CTU196614:CTU196621 DDQ196614:DDQ196621 DNM196614:DNM196621 DXI196614:DXI196621 EHE196614:EHE196621 ERA196614:ERA196621 FAW196614:FAW196621 FKS196614:FKS196621 FUO196614:FUO196621 GEK196614:GEK196621 GOG196614:GOG196621 GYC196614:GYC196621 HHY196614:HHY196621 HRU196614:HRU196621 IBQ196614:IBQ196621 ILM196614:ILM196621 IVI196614:IVI196621 JFE196614:JFE196621 JPA196614:JPA196621 JYW196614:JYW196621 KIS196614:KIS196621 KSO196614:KSO196621 LCK196614:LCK196621 LMG196614:LMG196621 LWC196614:LWC196621 MFY196614:MFY196621 MPU196614:MPU196621 MZQ196614:MZQ196621 NJM196614:NJM196621 NTI196614:NTI196621 ODE196614:ODE196621 ONA196614:ONA196621 OWW196614:OWW196621 PGS196614:PGS196621 PQO196614:PQO196621 QAK196614:QAK196621 QKG196614:QKG196621 QUC196614:QUC196621 RDY196614:RDY196621 RNU196614:RNU196621 RXQ196614:RXQ196621 SHM196614:SHM196621 SRI196614:SRI196621 TBE196614:TBE196621 TLA196614:TLA196621 TUW196614:TUW196621 UES196614:UES196621 UOO196614:UOO196621 UYK196614:UYK196621 VIG196614:VIG196621 VSC196614:VSC196621 WBY196614:WBY196621 WLU196614:WLU196621 WVQ196614:WVQ196621 I262150:I262157 JE262150:JE262157 TA262150:TA262157 ACW262150:ACW262157 AMS262150:AMS262157 AWO262150:AWO262157 BGK262150:BGK262157 BQG262150:BQG262157 CAC262150:CAC262157 CJY262150:CJY262157 CTU262150:CTU262157 DDQ262150:DDQ262157 DNM262150:DNM262157 DXI262150:DXI262157 EHE262150:EHE262157 ERA262150:ERA262157 FAW262150:FAW262157 FKS262150:FKS262157 FUO262150:FUO262157 GEK262150:GEK262157 GOG262150:GOG262157 GYC262150:GYC262157 HHY262150:HHY262157 HRU262150:HRU262157 IBQ262150:IBQ262157 ILM262150:ILM262157 IVI262150:IVI262157 JFE262150:JFE262157 JPA262150:JPA262157 JYW262150:JYW262157 KIS262150:KIS262157 KSO262150:KSO262157 LCK262150:LCK262157 LMG262150:LMG262157 LWC262150:LWC262157 MFY262150:MFY262157 MPU262150:MPU262157 MZQ262150:MZQ262157 NJM262150:NJM262157 NTI262150:NTI262157 ODE262150:ODE262157 ONA262150:ONA262157 OWW262150:OWW262157 PGS262150:PGS262157 PQO262150:PQO262157 QAK262150:QAK262157 QKG262150:QKG262157 QUC262150:QUC262157 RDY262150:RDY262157 RNU262150:RNU262157 RXQ262150:RXQ262157 SHM262150:SHM262157 SRI262150:SRI262157 TBE262150:TBE262157 TLA262150:TLA262157 TUW262150:TUW262157 UES262150:UES262157 UOO262150:UOO262157 UYK262150:UYK262157 VIG262150:VIG262157 VSC262150:VSC262157 WBY262150:WBY262157 WLU262150:WLU262157 WVQ262150:WVQ262157 I327686:I327693 JE327686:JE327693 TA327686:TA327693 ACW327686:ACW327693 AMS327686:AMS327693 AWO327686:AWO327693 BGK327686:BGK327693 BQG327686:BQG327693 CAC327686:CAC327693 CJY327686:CJY327693 CTU327686:CTU327693 DDQ327686:DDQ327693 DNM327686:DNM327693 DXI327686:DXI327693 EHE327686:EHE327693 ERA327686:ERA327693 FAW327686:FAW327693 FKS327686:FKS327693 FUO327686:FUO327693 GEK327686:GEK327693 GOG327686:GOG327693 GYC327686:GYC327693 HHY327686:HHY327693 HRU327686:HRU327693 IBQ327686:IBQ327693 ILM327686:ILM327693 IVI327686:IVI327693 JFE327686:JFE327693 JPA327686:JPA327693 JYW327686:JYW327693 KIS327686:KIS327693 KSO327686:KSO327693 LCK327686:LCK327693 LMG327686:LMG327693 LWC327686:LWC327693 MFY327686:MFY327693 MPU327686:MPU327693 MZQ327686:MZQ327693 NJM327686:NJM327693 NTI327686:NTI327693 ODE327686:ODE327693 ONA327686:ONA327693 OWW327686:OWW327693 PGS327686:PGS327693 PQO327686:PQO327693 QAK327686:QAK327693 QKG327686:QKG327693 QUC327686:QUC327693 RDY327686:RDY327693 RNU327686:RNU327693 RXQ327686:RXQ327693 SHM327686:SHM327693 SRI327686:SRI327693 TBE327686:TBE327693 TLA327686:TLA327693 TUW327686:TUW327693 UES327686:UES327693 UOO327686:UOO327693 UYK327686:UYK327693 VIG327686:VIG327693 VSC327686:VSC327693 WBY327686:WBY327693 WLU327686:WLU327693 WVQ327686:WVQ327693 I393222:I393229 JE393222:JE393229 TA393222:TA393229 ACW393222:ACW393229 AMS393222:AMS393229 AWO393222:AWO393229 BGK393222:BGK393229 BQG393222:BQG393229 CAC393222:CAC393229 CJY393222:CJY393229 CTU393222:CTU393229 DDQ393222:DDQ393229 DNM393222:DNM393229 DXI393222:DXI393229 EHE393222:EHE393229 ERA393222:ERA393229 FAW393222:FAW393229 FKS393222:FKS393229 FUO393222:FUO393229 GEK393222:GEK393229 GOG393222:GOG393229 GYC393222:GYC393229 HHY393222:HHY393229 HRU393222:HRU393229 IBQ393222:IBQ393229 ILM393222:ILM393229 IVI393222:IVI393229 JFE393222:JFE393229 JPA393222:JPA393229 JYW393222:JYW393229 KIS393222:KIS393229 KSO393222:KSO393229 LCK393222:LCK393229 LMG393222:LMG393229 LWC393222:LWC393229 MFY393222:MFY393229 MPU393222:MPU393229 MZQ393222:MZQ393229 NJM393222:NJM393229 NTI393222:NTI393229 ODE393222:ODE393229 ONA393222:ONA393229 OWW393222:OWW393229 PGS393222:PGS393229 PQO393222:PQO393229 QAK393222:QAK393229 QKG393222:QKG393229 QUC393222:QUC393229 RDY393222:RDY393229 RNU393222:RNU393229 RXQ393222:RXQ393229 SHM393222:SHM393229 SRI393222:SRI393229 TBE393222:TBE393229 TLA393222:TLA393229 TUW393222:TUW393229 UES393222:UES393229 UOO393222:UOO393229 UYK393222:UYK393229 VIG393222:VIG393229 VSC393222:VSC393229 WBY393222:WBY393229 WLU393222:WLU393229 WVQ393222:WVQ393229 I458758:I458765 JE458758:JE458765 TA458758:TA458765 ACW458758:ACW458765 AMS458758:AMS458765 AWO458758:AWO458765 BGK458758:BGK458765 BQG458758:BQG458765 CAC458758:CAC458765 CJY458758:CJY458765 CTU458758:CTU458765 DDQ458758:DDQ458765 DNM458758:DNM458765 DXI458758:DXI458765 EHE458758:EHE458765 ERA458758:ERA458765 FAW458758:FAW458765 FKS458758:FKS458765 FUO458758:FUO458765 GEK458758:GEK458765 GOG458758:GOG458765 GYC458758:GYC458765 HHY458758:HHY458765 HRU458758:HRU458765 IBQ458758:IBQ458765 ILM458758:ILM458765 IVI458758:IVI458765 JFE458758:JFE458765 JPA458758:JPA458765 JYW458758:JYW458765 KIS458758:KIS458765 KSO458758:KSO458765 LCK458758:LCK458765 LMG458758:LMG458765 LWC458758:LWC458765 MFY458758:MFY458765 MPU458758:MPU458765 MZQ458758:MZQ458765 NJM458758:NJM458765 NTI458758:NTI458765 ODE458758:ODE458765 ONA458758:ONA458765 OWW458758:OWW458765 PGS458758:PGS458765 PQO458758:PQO458765 QAK458758:QAK458765 QKG458758:QKG458765 QUC458758:QUC458765 RDY458758:RDY458765 RNU458758:RNU458765 RXQ458758:RXQ458765 SHM458758:SHM458765 SRI458758:SRI458765 TBE458758:TBE458765 TLA458758:TLA458765 TUW458758:TUW458765 UES458758:UES458765 UOO458758:UOO458765 UYK458758:UYK458765 VIG458758:VIG458765 VSC458758:VSC458765 WBY458758:WBY458765 WLU458758:WLU458765 WVQ458758:WVQ458765 I524294:I524301 JE524294:JE524301 TA524294:TA524301 ACW524294:ACW524301 AMS524294:AMS524301 AWO524294:AWO524301 BGK524294:BGK524301 BQG524294:BQG524301 CAC524294:CAC524301 CJY524294:CJY524301 CTU524294:CTU524301 DDQ524294:DDQ524301 DNM524294:DNM524301 DXI524294:DXI524301 EHE524294:EHE524301 ERA524294:ERA524301 FAW524294:FAW524301 FKS524294:FKS524301 FUO524294:FUO524301 GEK524294:GEK524301 GOG524294:GOG524301 GYC524294:GYC524301 HHY524294:HHY524301 HRU524294:HRU524301 IBQ524294:IBQ524301 ILM524294:ILM524301 IVI524294:IVI524301 JFE524294:JFE524301 JPA524294:JPA524301 JYW524294:JYW524301 KIS524294:KIS524301 KSO524294:KSO524301 LCK524294:LCK524301 LMG524294:LMG524301 LWC524294:LWC524301 MFY524294:MFY524301 MPU524294:MPU524301 MZQ524294:MZQ524301 NJM524294:NJM524301 NTI524294:NTI524301 ODE524294:ODE524301 ONA524294:ONA524301 OWW524294:OWW524301 PGS524294:PGS524301 PQO524294:PQO524301 QAK524294:QAK524301 QKG524294:QKG524301 QUC524294:QUC524301 RDY524294:RDY524301 RNU524294:RNU524301 RXQ524294:RXQ524301 SHM524294:SHM524301 SRI524294:SRI524301 TBE524294:TBE524301 TLA524294:TLA524301 TUW524294:TUW524301 UES524294:UES524301 UOO524294:UOO524301 UYK524294:UYK524301 VIG524294:VIG524301 VSC524294:VSC524301 WBY524294:WBY524301 WLU524294:WLU524301 WVQ524294:WVQ524301 I589830:I589837 JE589830:JE589837 TA589830:TA589837 ACW589830:ACW589837 AMS589830:AMS589837 AWO589830:AWO589837 BGK589830:BGK589837 BQG589830:BQG589837 CAC589830:CAC589837 CJY589830:CJY589837 CTU589830:CTU589837 DDQ589830:DDQ589837 DNM589830:DNM589837 DXI589830:DXI589837 EHE589830:EHE589837 ERA589830:ERA589837 FAW589830:FAW589837 FKS589830:FKS589837 FUO589830:FUO589837 GEK589830:GEK589837 GOG589830:GOG589837 GYC589830:GYC589837 HHY589830:HHY589837 HRU589830:HRU589837 IBQ589830:IBQ589837 ILM589830:ILM589837 IVI589830:IVI589837 JFE589830:JFE589837 JPA589830:JPA589837 JYW589830:JYW589837 KIS589830:KIS589837 KSO589830:KSO589837 LCK589830:LCK589837 LMG589830:LMG589837 LWC589830:LWC589837 MFY589830:MFY589837 MPU589830:MPU589837 MZQ589830:MZQ589837 NJM589830:NJM589837 NTI589830:NTI589837 ODE589830:ODE589837 ONA589830:ONA589837 OWW589830:OWW589837 PGS589830:PGS589837 PQO589830:PQO589837 QAK589830:QAK589837 QKG589830:QKG589837 QUC589830:QUC589837 RDY589830:RDY589837 RNU589830:RNU589837 RXQ589830:RXQ589837 SHM589830:SHM589837 SRI589830:SRI589837 TBE589830:TBE589837 TLA589830:TLA589837 TUW589830:TUW589837 UES589830:UES589837 UOO589830:UOO589837 UYK589830:UYK589837 VIG589830:VIG589837 VSC589830:VSC589837 WBY589830:WBY589837 WLU589830:WLU589837 WVQ589830:WVQ589837 I655366:I655373 JE655366:JE655373 TA655366:TA655373 ACW655366:ACW655373 AMS655366:AMS655373 AWO655366:AWO655373 BGK655366:BGK655373 BQG655366:BQG655373 CAC655366:CAC655373 CJY655366:CJY655373 CTU655366:CTU655373 DDQ655366:DDQ655373 DNM655366:DNM655373 DXI655366:DXI655373 EHE655366:EHE655373 ERA655366:ERA655373 FAW655366:FAW655373 FKS655366:FKS655373 FUO655366:FUO655373 GEK655366:GEK655373 GOG655366:GOG655373 GYC655366:GYC655373 HHY655366:HHY655373 HRU655366:HRU655373 IBQ655366:IBQ655373 ILM655366:ILM655373 IVI655366:IVI655373 JFE655366:JFE655373 JPA655366:JPA655373 JYW655366:JYW655373 KIS655366:KIS655373 KSO655366:KSO655373 LCK655366:LCK655373 LMG655366:LMG655373 LWC655366:LWC655373 MFY655366:MFY655373 MPU655366:MPU655373 MZQ655366:MZQ655373 NJM655366:NJM655373 NTI655366:NTI655373 ODE655366:ODE655373 ONA655366:ONA655373 OWW655366:OWW655373 PGS655366:PGS655373 PQO655366:PQO655373 QAK655366:QAK655373 QKG655366:QKG655373 QUC655366:QUC655373 RDY655366:RDY655373 RNU655366:RNU655373 RXQ655366:RXQ655373 SHM655366:SHM655373 SRI655366:SRI655373 TBE655366:TBE655373 TLA655366:TLA655373 TUW655366:TUW655373 UES655366:UES655373 UOO655366:UOO655373 UYK655366:UYK655373 VIG655366:VIG655373 VSC655366:VSC655373 WBY655366:WBY655373 WLU655366:WLU655373 WVQ655366:WVQ655373 I720902:I720909 JE720902:JE720909 TA720902:TA720909 ACW720902:ACW720909 AMS720902:AMS720909 AWO720902:AWO720909 BGK720902:BGK720909 BQG720902:BQG720909 CAC720902:CAC720909 CJY720902:CJY720909 CTU720902:CTU720909 DDQ720902:DDQ720909 DNM720902:DNM720909 DXI720902:DXI720909 EHE720902:EHE720909 ERA720902:ERA720909 FAW720902:FAW720909 FKS720902:FKS720909 FUO720902:FUO720909 GEK720902:GEK720909 GOG720902:GOG720909 GYC720902:GYC720909 HHY720902:HHY720909 HRU720902:HRU720909 IBQ720902:IBQ720909 ILM720902:ILM720909 IVI720902:IVI720909 JFE720902:JFE720909 JPA720902:JPA720909 JYW720902:JYW720909 KIS720902:KIS720909 KSO720902:KSO720909 LCK720902:LCK720909 LMG720902:LMG720909 LWC720902:LWC720909 MFY720902:MFY720909 MPU720902:MPU720909 MZQ720902:MZQ720909 NJM720902:NJM720909 NTI720902:NTI720909 ODE720902:ODE720909 ONA720902:ONA720909 OWW720902:OWW720909 PGS720902:PGS720909 PQO720902:PQO720909 QAK720902:QAK720909 QKG720902:QKG720909 QUC720902:QUC720909 RDY720902:RDY720909 RNU720902:RNU720909 RXQ720902:RXQ720909 SHM720902:SHM720909 SRI720902:SRI720909 TBE720902:TBE720909 TLA720902:TLA720909 TUW720902:TUW720909 UES720902:UES720909 UOO720902:UOO720909 UYK720902:UYK720909 VIG720902:VIG720909 VSC720902:VSC720909 WBY720902:WBY720909 WLU720902:WLU720909 WVQ720902:WVQ720909 I786438:I786445 JE786438:JE786445 TA786438:TA786445 ACW786438:ACW786445 AMS786438:AMS786445 AWO786438:AWO786445 BGK786438:BGK786445 BQG786438:BQG786445 CAC786438:CAC786445 CJY786438:CJY786445 CTU786438:CTU786445 DDQ786438:DDQ786445 DNM786438:DNM786445 DXI786438:DXI786445 EHE786438:EHE786445 ERA786438:ERA786445 FAW786438:FAW786445 FKS786438:FKS786445 FUO786438:FUO786445 GEK786438:GEK786445 GOG786438:GOG786445 GYC786438:GYC786445 HHY786438:HHY786445 HRU786438:HRU786445 IBQ786438:IBQ786445 ILM786438:ILM786445 IVI786438:IVI786445 JFE786438:JFE786445 JPA786438:JPA786445 JYW786438:JYW786445 KIS786438:KIS786445 KSO786438:KSO786445 LCK786438:LCK786445 LMG786438:LMG786445 LWC786438:LWC786445 MFY786438:MFY786445 MPU786438:MPU786445 MZQ786438:MZQ786445 NJM786438:NJM786445 NTI786438:NTI786445 ODE786438:ODE786445 ONA786438:ONA786445 OWW786438:OWW786445 PGS786438:PGS786445 PQO786438:PQO786445 QAK786438:QAK786445 QKG786438:QKG786445 QUC786438:QUC786445 RDY786438:RDY786445 RNU786438:RNU786445 RXQ786438:RXQ786445 SHM786438:SHM786445 SRI786438:SRI786445 TBE786438:TBE786445 TLA786438:TLA786445 TUW786438:TUW786445 UES786438:UES786445 UOO786438:UOO786445 UYK786438:UYK786445 VIG786438:VIG786445 VSC786438:VSC786445 WBY786438:WBY786445 WLU786438:WLU786445 WVQ786438:WVQ786445 I851974:I851981 JE851974:JE851981 TA851974:TA851981 ACW851974:ACW851981 AMS851974:AMS851981 AWO851974:AWO851981 BGK851974:BGK851981 BQG851974:BQG851981 CAC851974:CAC851981 CJY851974:CJY851981 CTU851974:CTU851981 DDQ851974:DDQ851981 DNM851974:DNM851981 DXI851974:DXI851981 EHE851974:EHE851981 ERA851974:ERA851981 FAW851974:FAW851981 FKS851974:FKS851981 FUO851974:FUO851981 GEK851974:GEK851981 GOG851974:GOG851981 GYC851974:GYC851981 HHY851974:HHY851981 HRU851974:HRU851981 IBQ851974:IBQ851981 ILM851974:ILM851981 IVI851974:IVI851981 JFE851974:JFE851981 JPA851974:JPA851981 JYW851974:JYW851981 KIS851974:KIS851981 KSO851974:KSO851981 LCK851974:LCK851981 LMG851974:LMG851981 LWC851974:LWC851981 MFY851974:MFY851981 MPU851974:MPU851981 MZQ851974:MZQ851981 NJM851974:NJM851981 NTI851974:NTI851981 ODE851974:ODE851981 ONA851974:ONA851981 OWW851974:OWW851981 PGS851974:PGS851981 PQO851974:PQO851981 QAK851974:QAK851981 QKG851974:QKG851981 QUC851974:QUC851981 RDY851974:RDY851981 RNU851974:RNU851981 RXQ851974:RXQ851981 SHM851974:SHM851981 SRI851974:SRI851981 TBE851974:TBE851981 TLA851974:TLA851981 TUW851974:TUW851981 UES851974:UES851981 UOO851974:UOO851981 UYK851974:UYK851981 VIG851974:VIG851981 VSC851974:VSC851981 WBY851974:WBY851981 WLU851974:WLU851981 WVQ851974:WVQ851981 I917510:I917517 JE917510:JE917517 TA917510:TA917517 ACW917510:ACW917517 AMS917510:AMS917517 AWO917510:AWO917517 BGK917510:BGK917517 BQG917510:BQG917517 CAC917510:CAC917517 CJY917510:CJY917517 CTU917510:CTU917517 DDQ917510:DDQ917517 DNM917510:DNM917517 DXI917510:DXI917517 EHE917510:EHE917517 ERA917510:ERA917517 FAW917510:FAW917517 FKS917510:FKS917517 FUO917510:FUO917517 GEK917510:GEK917517 GOG917510:GOG917517 GYC917510:GYC917517 HHY917510:HHY917517 HRU917510:HRU917517 IBQ917510:IBQ917517 ILM917510:ILM917517 IVI917510:IVI917517 JFE917510:JFE917517 JPA917510:JPA917517 JYW917510:JYW917517 KIS917510:KIS917517 KSO917510:KSO917517 LCK917510:LCK917517 LMG917510:LMG917517 LWC917510:LWC917517 MFY917510:MFY917517 MPU917510:MPU917517 MZQ917510:MZQ917517 NJM917510:NJM917517 NTI917510:NTI917517 ODE917510:ODE917517 ONA917510:ONA917517 OWW917510:OWW917517 PGS917510:PGS917517 PQO917510:PQO917517 QAK917510:QAK917517 QKG917510:QKG917517 QUC917510:QUC917517 RDY917510:RDY917517 RNU917510:RNU917517 RXQ917510:RXQ917517 SHM917510:SHM917517 SRI917510:SRI917517 TBE917510:TBE917517 TLA917510:TLA917517 TUW917510:TUW917517 UES917510:UES917517 UOO917510:UOO917517 UYK917510:UYK917517 VIG917510:VIG917517 VSC917510:VSC917517 WBY917510:WBY917517 WLU917510:WLU917517 WVQ917510:WVQ917517 I983046:I983053 JE983046:JE983053 TA983046:TA983053 ACW983046:ACW983053 AMS983046:AMS983053 AWO983046:AWO983053 BGK983046:BGK983053 BQG983046:BQG983053 CAC983046:CAC983053 CJY983046:CJY983053 CTU983046:CTU983053 DDQ983046:DDQ983053 DNM983046:DNM983053 DXI983046:DXI983053 EHE983046:EHE983053 ERA983046:ERA983053 FAW983046:FAW983053 FKS983046:FKS983053 FUO983046:FUO983053 GEK983046:GEK983053 GOG983046:GOG983053 GYC983046:GYC983053 HHY983046:HHY983053 HRU983046:HRU983053 IBQ983046:IBQ983053 ILM983046:ILM983053 IVI983046:IVI983053 JFE983046:JFE983053 JPA983046:JPA983053 JYW983046:JYW983053 KIS983046:KIS983053 KSO983046:KSO983053 LCK983046:LCK983053 LMG983046:LMG983053 LWC983046:LWC983053 MFY983046:MFY983053 MPU983046:MPU983053 MZQ983046:MZQ983053 NJM983046:NJM983053 NTI983046:NTI983053 ODE983046:ODE983053 ONA983046:ONA983053 OWW983046:OWW983053 PGS983046:PGS983053 PQO983046:PQO983053 QAK983046:QAK983053 QKG983046:QKG983053 QUC983046:QUC983053 RDY983046:RDY983053 RNU983046:RNU983053 RXQ983046:RXQ983053 SHM983046:SHM983053 SRI983046:SRI983053 TBE983046:TBE983053 TLA983046:TLA983053 TUW983046:TUW983053 UES983046:UES983053 UOO983046:UOO983053 UYK983046:UYK983053 VIG983046:VIG983053 VSC983046:VSC983053 WBY983046:WBY983053 WLU983046:WLU983053 WVQ983046:WVQ983053 I17 JE17 TA17 ACW17 AMS17 AWO17 BGK17 BQG17 CAC17 CJY17 CTU17 DDQ17 DNM17 DXI17 EHE17 ERA17 FAW17 FKS17 FUO17 GEK17 GOG17 GYC17 HHY17 HRU17 IBQ17 ILM17 IVI17 JFE17 JPA17 JYW17 KIS17 KSO17 LCK17 LMG17 LWC17 MFY17 MPU17 MZQ17 NJM17 NTI17 ODE17 ONA17 OWW17 PGS17 PQO17 QAK17 QKG17 QUC17 RDY17 RNU17 RXQ17 SHM17 SRI17 TBE17 TLA17 TUW17 UES17 UOO17 UYK17 VIG17 VSC17 WBY17 WLU17 WVQ17 I65553 JE65553 TA65553 ACW65553 AMS65553 AWO65553 BGK65553 BQG65553 CAC65553 CJY65553 CTU65553 DDQ65553 DNM65553 DXI65553 EHE65553 ERA65553 FAW65553 FKS65553 FUO65553 GEK65553 GOG65553 GYC65553 HHY65553 HRU65553 IBQ65553 ILM65553 IVI65553 JFE65553 JPA65553 JYW65553 KIS65553 KSO65553 LCK65553 LMG65553 LWC65553 MFY65553 MPU65553 MZQ65553 NJM65553 NTI65553 ODE65553 ONA65553 OWW65553 PGS65553 PQO65553 QAK65553 QKG65553 QUC65553 RDY65553 RNU65553 RXQ65553 SHM65553 SRI65553 TBE65553 TLA65553 TUW65553 UES65553 UOO65553 UYK65553 VIG65553 VSC65553 WBY65553 WLU65553 WVQ65553 I131089 JE131089 TA131089 ACW131089 AMS131089 AWO131089 BGK131089 BQG131089 CAC131089 CJY131089 CTU131089 DDQ131089 DNM131089 DXI131089 EHE131089 ERA131089 FAW131089 FKS131089 FUO131089 GEK131089 GOG131089 GYC131089 HHY131089 HRU131089 IBQ131089 ILM131089 IVI131089 JFE131089 JPA131089 JYW131089 KIS131089 KSO131089 LCK131089 LMG131089 LWC131089 MFY131089 MPU131089 MZQ131089 NJM131089 NTI131089 ODE131089 ONA131089 OWW131089 PGS131089 PQO131089 QAK131089 QKG131089 QUC131089 RDY131089 RNU131089 RXQ131089 SHM131089 SRI131089 TBE131089 TLA131089 TUW131089 UES131089 UOO131089 UYK131089 VIG131089 VSC131089 WBY131089 WLU131089 WVQ131089 I196625 JE196625 TA196625 ACW196625 AMS196625 AWO196625 BGK196625 BQG196625 CAC196625 CJY196625 CTU196625 DDQ196625 DNM196625 DXI196625 EHE196625 ERA196625 FAW196625 FKS196625 FUO196625 GEK196625 GOG196625 GYC196625 HHY196625 HRU196625 IBQ196625 ILM196625 IVI196625 JFE196625 JPA196625 JYW196625 KIS196625 KSO196625 LCK196625 LMG196625 LWC196625 MFY196625 MPU196625 MZQ196625 NJM196625 NTI196625 ODE196625 ONA196625 OWW196625 PGS196625 PQO196625 QAK196625 QKG196625 QUC196625 RDY196625 RNU196625 RXQ196625 SHM196625 SRI196625 TBE196625 TLA196625 TUW196625 UES196625 UOO196625 UYK196625 VIG196625 VSC196625 WBY196625 WLU196625 WVQ196625 I262161 JE262161 TA262161 ACW262161 AMS262161 AWO262161 BGK262161 BQG262161 CAC262161 CJY262161 CTU262161 DDQ262161 DNM262161 DXI262161 EHE262161 ERA262161 FAW262161 FKS262161 FUO262161 GEK262161 GOG262161 GYC262161 HHY262161 HRU262161 IBQ262161 ILM262161 IVI262161 JFE262161 JPA262161 JYW262161 KIS262161 KSO262161 LCK262161 LMG262161 LWC262161 MFY262161 MPU262161 MZQ262161 NJM262161 NTI262161 ODE262161 ONA262161 OWW262161 PGS262161 PQO262161 QAK262161 QKG262161 QUC262161 RDY262161 RNU262161 RXQ262161 SHM262161 SRI262161 TBE262161 TLA262161 TUW262161 UES262161 UOO262161 UYK262161 VIG262161 VSC262161 WBY262161 WLU262161 WVQ262161 I327697 JE327697 TA327697 ACW327697 AMS327697 AWO327697 BGK327697 BQG327697 CAC327697 CJY327697 CTU327697 DDQ327697 DNM327697 DXI327697 EHE327697 ERA327697 FAW327697 FKS327697 FUO327697 GEK327697 GOG327697 GYC327697 HHY327697 HRU327697 IBQ327697 ILM327697 IVI327697 JFE327697 JPA327697 JYW327697 KIS327697 KSO327697 LCK327697 LMG327697 LWC327697 MFY327697 MPU327697 MZQ327697 NJM327697 NTI327697 ODE327697 ONA327697 OWW327697 PGS327697 PQO327697 QAK327697 QKG327697 QUC327697 RDY327697 RNU327697 RXQ327697 SHM327697 SRI327697 TBE327697 TLA327697 TUW327697 UES327697 UOO327697 UYK327697 VIG327697 VSC327697 WBY327697 WLU327697 WVQ327697 I393233 JE393233 TA393233 ACW393233 AMS393233 AWO393233 BGK393233 BQG393233 CAC393233 CJY393233 CTU393233 DDQ393233 DNM393233 DXI393233 EHE393233 ERA393233 FAW393233 FKS393233 FUO393233 GEK393233 GOG393233 GYC393233 HHY393233 HRU393233 IBQ393233 ILM393233 IVI393233 JFE393233 JPA393233 JYW393233 KIS393233 KSO393233 LCK393233 LMG393233 LWC393233 MFY393233 MPU393233 MZQ393233 NJM393233 NTI393233 ODE393233 ONA393233 OWW393233 PGS393233 PQO393233 QAK393233 QKG393233 QUC393233 RDY393233 RNU393233 RXQ393233 SHM393233 SRI393233 TBE393233 TLA393233 TUW393233 UES393233 UOO393233 UYK393233 VIG393233 VSC393233 WBY393233 WLU393233 WVQ393233 I458769 JE458769 TA458769 ACW458769 AMS458769 AWO458769 BGK458769 BQG458769 CAC458769 CJY458769 CTU458769 DDQ458769 DNM458769 DXI458769 EHE458769 ERA458769 FAW458769 FKS458769 FUO458769 GEK458769 GOG458769 GYC458769 HHY458769 HRU458769 IBQ458769 ILM458769 IVI458769 JFE458769 JPA458769 JYW458769 KIS458769 KSO458769 LCK458769 LMG458769 LWC458769 MFY458769 MPU458769 MZQ458769 NJM458769 NTI458769 ODE458769 ONA458769 OWW458769 PGS458769 PQO458769 QAK458769 QKG458769 QUC458769 RDY458769 RNU458769 RXQ458769 SHM458769 SRI458769 TBE458769 TLA458769 TUW458769 UES458769 UOO458769 UYK458769 VIG458769 VSC458769 WBY458769 WLU458769 WVQ458769 I524305 JE524305 TA524305 ACW524305 AMS524305 AWO524305 BGK524305 BQG524305 CAC524305 CJY524305 CTU524305 DDQ524305 DNM524305 DXI524305 EHE524305 ERA524305 FAW524305 FKS524305 FUO524305 GEK524305 GOG524305 GYC524305 HHY524305 HRU524305 IBQ524305 ILM524305 IVI524305 JFE524305 JPA524305 JYW524305 KIS524305 KSO524305 LCK524305 LMG524305 LWC524305 MFY524305 MPU524305 MZQ524305 NJM524305 NTI524305 ODE524305 ONA524305 OWW524305 PGS524305 PQO524305 QAK524305 QKG524305 QUC524305 RDY524305 RNU524305 RXQ524305 SHM524305 SRI524305 TBE524305 TLA524305 TUW524305 UES524305 UOO524305 UYK524305 VIG524305 VSC524305 WBY524305 WLU524305 WVQ524305 I589841 JE589841 TA589841 ACW589841 AMS589841 AWO589841 BGK589841 BQG589841 CAC589841 CJY589841 CTU589841 DDQ589841 DNM589841 DXI589841 EHE589841 ERA589841 FAW589841 FKS589841 FUO589841 GEK589841 GOG589841 GYC589841 HHY589841 HRU589841 IBQ589841 ILM589841 IVI589841 JFE589841 JPA589841 JYW589841 KIS589841 KSO589841 LCK589841 LMG589841 LWC589841 MFY589841 MPU589841 MZQ589841 NJM589841 NTI589841 ODE589841 ONA589841 OWW589841 PGS589841 PQO589841 QAK589841 QKG589841 QUC589841 RDY589841 RNU589841 RXQ589841 SHM589841 SRI589841 TBE589841 TLA589841 TUW589841 UES589841 UOO589841 UYK589841 VIG589841 VSC589841 WBY589841 WLU589841 WVQ589841 I655377 JE655377 TA655377 ACW655377 AMS655377 AWO655377 BGK655377 BQG655377 CAC655377 CJY655377 CTU655377 DDQ655377 DNM655377 DXI655377 EHE655377 ERA655377 FAW655377 FKS655377 FUO655377 GEK655377 GOG655377 GYC655377 HHY655377 HRU655377 IBQ655377 ILM655377 IVI655377 JFE655377 JPA655377 JYW655377 KIS655377 KSO655377 LCK655377 LMG655377 LWC655377 MFY655377 MPU655377 MZQ655377 NJM655377 NTI655377 ODE655377 ONA655377 OWW655377 PGS655377 PQO655377 QAK655377 QKG655377 QUC655377 RDY655377 RNU655377 RXQ655377 SHM655377 SRI655377 TBE655377 TLA655377 TUW655377 UES655377 UOO655377 UYK655377 VIG655377 VSC655377 WBY655377 WLU655377 WVQ655377 I720913 JE720913 TA720913 ACW720913 AMS720913 AWO720913 BGK720913 BQG720913 CAC720913 CJY720913 CTU720913 DDQ720913 DNM720913 DXI720913 EHE720913 ERA720913 FAW720913 FKS720913 FUO720913 GEK720913 GOG720913 GYC720913 HHY720913 HRU720913 IBQ720913 ILM720913 IVI720913 JFE720913 JPA720913 JYW720913 KIS720913 KSO720913 LCK720913 LMG720913 LWC720913 MFY720913 MPU720913 MZQ720913 NJM720913 NTI720913 ODE720913 ONA720913 OWW720913 PGS720913 PQO720913 QAK720913 QKG720913 QUC720913 RDY720913 RNU720913 RXQ720913 SHM720913 SRI720913 TBE720913 TLA720913 TUW720913 UES720913 UOO720913 UYK720913 VIG720913 VSC720913 WBY720913 WLU720913 WVQ720913 I786449 JE786449 TA786449 ACW786449 AMS786449 AWO786449 BGK786449 BQG786449 CAC786449 CJY786449 CTU786449 DDQ786449 DNM786449 DXI786449 EHE786449 ERA786449 FAW786449 FKS786449 FUO786449 GEK786449 GOG786449 GYC786449 HHY786449 HRU786449 IBQ786449 ILM786449 IVI786449 JFE786449 JPA786449 JYW786449 KIS786449 KSO786449 LCK786449 LMG786449 LWC786449 MFY786449 MPU786449 MZQ786449 NJM786449 NTI786449 ODE786449 ONA786449 OWW786449 PGS786449 PQO786449 QAK786449 QKG786449 QUC786449 RDY786449 RNU786449 RXQ786449 SHM786449 SRI786449 TBE786449 TLA786449 TUW786449 UES786449 UOO786449 UYK786449 VIG786449 VSC786449 WBY786449 WLU786449 WVQ786449 I851985 JE851985 TA851985 ACW851985 AMS851985 AWO851985 BGK851985 BQG851985 CAC851985 CJY851985 CTU851985 DDQ851985 DNM851985 DXI851985 EHE851985 ERA851985 FAW851985 FKS851985 FUO851985 GEK851985 GOG851985 GYC851985 HHY851985 HRU851985 IBQ851985 ILM851985 IVI851985 JFE851985 JPA851985 JYW851985 KIS851985 KSO851985 LCK851985 LMG851985 LWC851985 MFY851985 MPU851985 MZQ851985 NJM851985 NTI851985 ODE851985 ONA851985 OWW851985 PGS851985 PQO851985 QAK851985 QKG851985 QUC851985 RDY851985 RNU851985 RXQ851985 SHM851985 SRI851985 TBE851985 TLA851985 TUW851985 UES851985 UOO851985 UYK851985 VIG851985 VSC851985 WBY851985 WLU851985 WVQ851985 I917521 JE917521 TA917521 ACW917521 AMS917521 AWO917521 BGK917521 BQG917521 CAC917521 CJY917521 CTU917521 DDQ917521 DNM917521 DXI917521 EHE917521 ERA917521 FAW917521 FKS917521 FUO917521 GEK917521 GOG917521 GYC917521 HHY917521 HRU917521 IBQ917521 ILM917521 IVI917521 JFE917521 JPA917521 JYW917521 KIS917521 KSO917521 LCK917521 LMG917521 LWC917521 MFY917521 MPU917521 MZQ917521 NJM917521 NTI917521 ODE917521 ONA917521 OWW917521 PGS917521 PQO917521 QAK917521 QKG917521 QUC917521 RDY917521 RNU917521 RXQ917521 SHM917521 SRI917521 TBE917521 TLA917521 TUW917521 UES917521 UOO917521 UYK917521 VIG917521 VSC917521 WBY917521 WLU917521 WVQ917521 I983057 JE983057 TA983057 ACW983057 AMS983057 AWO983057 BGK983057 BQG983057 CAC983057 CJY983057 CTU983057 DDQ983057 DNM983057 DXI983057 EHE983057 ERA983057 FAW983057 FKS983057 FUO983057 GEK983057 GOG983057 GYC983057 HHY983057 HRU983057 IBQ983057 ILM983057 IVI983057 JFE983057 JPA983057 JYW983057 KIS983057 KSO983057 LCK983057 LMG983057 LWC983057 MFY983057 MPU983057 MZQ983057 NJM983057 NTI983057 ODE983057 ONA983057 OWW983057 PGS983057 PQO983057 QAK983057 QKG983057 QUC983057 RDY983057 RNU983057 RXQ983057 SHM983057 SRI983057 TBE983057 TLA983057 TUW983057 UES983057 UOO983057 UYK983057 VIG983057 VSC983057 WBY983057 WLU983057 WVQ983057 T6:T13 JP6:JP13 TL6:TL13 ADH6:ADH13 AND6:AND13 AWZ6:AWZ13 BGV6:BGV13 BQR6:BQR13 CAN6:CAN13 CKJ6:CKJ13 CUF6:CUF13 DEB6:DEB13 DNX6:DNX13 DXT6:DXT13 EHP6:EHP13 ERL6:ERL13 FBH6:FBH13 FLD6:FLD13 FUZ6:FUZ13 GEV6:GEV13 GOR6:GOR13 GYN6:GYN13 HIJ6:HIJ13 HSF6:HSF13 ICB6:ICB13 ILX6:ILX13 IVT6:IVT13 JFP6:JFP13 JPL6:JPL13 JZH6:JZH13 KJD6:KJD13 KSZ6:KSZ13 LCV6:LCV13 LMR6:LMR13 LWN6:LWN13 MGJ6:MGJ13 MQF6:MQF13 NAB6:NAB13 NJX6:NJX13 NTT6:NTT13 ODP6:ODP13 ONL6:ONL13 OXH6:OXH13 PHD6:PHD13 PQZ6:PQZ13 QAV6:QAV13 QKR6:QKR13 QUN6:QUN13 REJ6:REJ13 ROF6:ROF13 RYB6:RYB13 SHX6:SHX13 SRT6:SRT13 TBP6:TBP13 TLL6:TLL13 TVH6:TVH13 UFD6:UFD13 UOZ6:UOZ13 UYV6:UYV13 VIR6:VIR13 VSN6:VSN13 WCJ6:WCJ13 WMF6:WMF13 WWB6:WWB13 T65542:T65549 JP65542:JP65549 TL65542:TL65549 ADH65542:ADH65549 AND65542:AND65549 AWZ65542:AWZ65549 BGV65542:BGV65549 BQR65542:BQR65549 CAN65542:CAN65549 CKJ65542:CKJ65549 CUF65542:CUF65549 DEB65542:DEB65549 DNX65542:DNX65549 DXT65542:DXT65549 EHP65542:EHP65549 ERL65542:ERL65549 FBH65542:FBH65549 FLD65542:FLD65549 FUZ65542:FUZ65549 GEV65542:GEV65549 GOR65542:GOR65549 GYN65542:GYN65549 HIJ65542:HIJ65549 HSF65542:HSF65549 ICB65542:ICB65549 ILX65542:ILX65549 IVT65542:IVT65549 JFP65542:JFP65549 JPL65542:JPL65549 JZH65542:JZH65549 KJD65542:KJD65549 KSZ65542:KSZ65549 LCV65542:LCV65549 LMR65542:LMR65549 LWN65542:LWN65549 MGJ65542:MGJ65549 MQF65542:MQF65549 NAB65542:NAB65549 NJX65542:NJX65549 NTT65542:NTT65549 ODP65542:ODP65549 ONL65542:ONL65549 OXH65542:OXH65549 PHD65542:PHD65549 PQZ65542:PQZ65549 QAV65542:QAV65549 QKR65542:QKR65549 QUN65542:QUN65549 REJ65542:REJ65549 ROF65542:ROF65549 RYB65542:RYB65549 SHX65542:SHX65549 SRT65542:SRT65549 TBP65542:TBP65549 TLL65542:TLL65549 TVH65542:TVH65549 UFD65542:UFD65549 UOZ65542:UOZ65549 UYV65542:UYV65549 VIR65542:VIR65549 VSN65542:VSN65549 WCJ65542:WCJ65549 WMF65542:WMF65549 WWB65542:WWB65549 T131078:T131085 JP131078:JP131085 TL131078:TL131085 ADH131078:ADH131085 AND131078:AND131085 AWZ131078:AWZ131085 BGV131078:BGV131085 BQR131078:BQR131085 CAN131078:CAN131085 CKJ131078:CKJ131085 CUF131078:CUF131085 DEB131078:DEB131085 DNX131078:DNX131085 DXT131078:DXT131085 EHP131078:EHP131085 ERL131078:ERL131085 FBH131078:FBH131085 FLD131078:FLD131085 FUZ131078:FUZ131085 GEV131078:GEV131085 GOR131078:GOR131085 GYN131078:GYN131085 HIJ131078:HIJ131085 HSF131078:HSF131085 ICB131078:ICB131085 ILX131078:ILX131085 IVT131078:IVT131085 JFP131078:JFP131085 JPL131078:JPL131085 JZH131078:JZH131085 KJD131078:KJD131085 KSZ131078:KSZ131085 LCV131078:LCV131085 LMR131078:LMR131085 LWN131078:LWN131085 MGJ131078:MGJ131085 MQF131078:MQF131085 NAB131078:NAB131085 NJX131078:NJX131085 NTT131078:NTT131085 ODP131078:ODP131085 ONL131078:ONL131085 OXH131078:OXH131085 PHD131078:PHD131085 PQZ131078:PQZ131085 QAV131078:QAV131085 QKR131078:QKR131085 QUN131078:QUN131085 REJ131078:REJ131085 ROF131078:ROF131085 RYB131078:RYB131085 SHX131078:SHX131085 SRT131078:SRT131085 TBP131078:TBP131085 TLL131078:TLL131085 TVH131078:TVH131085 UFD131078:UFD131085 UOZ131078:UOZ131085 UYV131078:UYV131085 VIR131078:VIR131085 VSN131078:VSN131085 WCJ131078:WCJ131085 WMF131078:WMF131085 WWB131078:WWB131085 T196614:T196621 JP196614:JP196621 TL196614:TL196621 ADH196614:ADH196621 AND196614:AND196621 AWZ196614:AWZ196621 BGV196614:BGV196621 BQR196614:BQR196621 CAN196614:CAN196621 CKJ196614:CKJ196621 CUF196614:CUF196621 DEB196614:DEB196621 DNX196614:DNX196621 DXT196614:DXT196621 EHP196614:EHP196621 ERL196614:ERL196621 FBH196614:FBH196621 FLD196614:FLD196621 FUZ196614:FUZ196621 GEV196614:GEV196621 GOR196614:GOR196621 GYN196614:GYN196621 HIJ196614:HIJ196621 HSF196614:HSF196621 ICB196614:ICB196621 ILX196614:ILX196621 IVT196614:IVT196621 JFP196614:JFP196621 JPL196614:JPL196621 JZH196614:JZH196621 KJD196614:KJD196621 KSZ196614:KSZ196621 LCV196614:LCV196621 LMR196614:LMR196621 LWN196614:LWN196621 MGJ196614:MGJ196621 MQF196614:MQF196621 NAB196614:NAB196621 NJX196614:NJX196621 NTT196614:NTT196621 ODP196614:ODP196621 ONL196614:ONL196621 OXH196614:OXH196621 PHD196614:PHD196621 PQZ196614:PQZ196621 QAV196614:QAV196621 QKR196614:QKR196621 QUN196614:QUN196621 REJ196614:REJ196621 ROF196614:ROF196621 RYB196614:RYB196621 SHX196614:SHX196621 SRT196614:SRT196621 TBP196614:TBP196621 TLL196614:TLL196621 TVH196614:TVH196621 UFD196614:UFD196621 UOZ196614:UOZ196621 UYV196614:UYV196621 VIR196614:VIR196621 VSN196614:VSN196621 WCJ196614:WCJ196621 WMF196614:WMF196621 WWB196614:WWB196621 T262150:T262157 JP262150:JP262157 TL262150:TL262157 ADH262150:ADH262157 AND262150:AND262157 AWZ262150:AWZ262157 BGV262150:BGV262157 BQR262150:BQR262157 CAN262150:CAN262157 CKJ262150:CKJ262157 CUF262150:CUF262157 DEB262150:DEB262157 DNX262150:DNX262157 DXT262150:DXT262157 EHP262150:EHP262157 ERL262150:ERL262157 FBH262150:FBH262157 FLD262150:FLD262157 FUZ262150:FUZ262157 GEV262150:GEV262157 GOR262150:GOR262157 GYN262150:GYN262157 HIJ262150:HIJ262157 HSF262150:HSF262157 ICB262150:ICB262157 ILX262150:ILX262157 IVT262150:IVT262157 JFP262150:JFP262157 JPL262150:JPL262157 JZH262150:JZH262157 KJD262150:KJD262157 KSZ262150:KSZ262157 LCV262150:LCV262157 LMR262150:LMR262157 LWN262150:LWN262157 MGJ262150:MGJ262157 MQF262150:MQF262157 NAB262150:NAB262157 NJX262150:NJX262157 NTT262150:NTT262157 ODP262150:ODP262157 ONL262150:ONL262157 OXH262150:OXH262157 PHD262150:PHD262157 PQZ262150:PQZ262157 QAV262150:QAV262157 QKR262150:QKR262157 QUN262150:QUN262157 REJ262150:REJ262157 ROF262150:ROF262157 RYB262150:RYB262157 SHX262150:SHX262157 SRT262150:SRT262157 TBP262150:TBP262157 TLL262150:TLL262157 TVH262150:TVH262157 UFD262150:UFD262157 UOZ262150:UOZ262157 UYV262150:UYV262157 VIR262150:VIR262157 VSN262150:VSN262157 WCJ262150:WCJ262157 WMF262150:WMF262157 WWB262150:WWB262157 T327686:T327693 JP327686:JP327693 TL327686:TL327693 ADH327686:ADH327693 AND327686:AND327693 AWZ327686:AWZ327693 BGV327686:BGV327693 BQR327686:BQR327693 CAN327686:CAN327693 CKJ327686:CKJ327693 CUF327686:CUF327693 DEB327686:DEB327693 DNX327686:DNX327693 DXT327686:DXT327693 EHP327686:EHP327693 ERL327686:ERL327693 FBH327686:FBH327693 FLD327686:FLD327693 FUZ327686:FUZ327693 GEV327686:GEV327693 GOR327686:GOR327693 GYN327686:GYN327693 HIJ327686:HIJ327693 HSF327686:HSF327693 ICB327686:ICB327693 ILX327686:ILX327693 IVT327686:IVT327693 JFP327686:JFP327693 JPL327686:JPL327693 JZH327686:JZH327693 KJD327686:KJD327693 KSZ327686:KSZ327693 LCV327686:LCV327693 LMR327686:LMR327693 LWN327686:LWN327693 MGJ327686:MGJ327693 MQF327686:MQF327693 NAB327686:NAB327693 NJX327686:NJX327693 NTT327686:NTT327693 ODP327686:ODP327693 ONL327686:ONL327693 OXH327686:OXH327693 PHD327686:PHD327693 PQZ327686:PQZ327693 QAV327686:QAV327693 QKR327686:QKR327693 QUN327686:QUN327693 REJ327686:REJ327693 ROF327686:ROF327693 RYB327686:RYB327693 SHX327686:SHX327693 SRT327686:SRT327693 TBP327686:TBP327693 TLL327686:TLL327693 TVH327686:TVH327693 UFD327686:UFD327693 UOZ327686:UOZ327693 UYV327686:UYV327693 VIR327686:VIR327693 VSN327686:VSN327693 WCJ327686:WCJ327693 WMF327686:WMF327693 WWB327686:WWB327693 T393222:T393229 JP393222:JP393229 TL393222:TL393229 ADH393222:ADH393229 AND393222:AND393229 AWZ393222:AWZ393229 BGV393222:BGV393229 BQR393222:BQR393229 CAN393222:CAN393229 CKJ393222:CKJ393229 CUF393222:CUF393229 DEB393222:DEB393229 DNX393222:DNX393229 DXT393222:DXT393229 EHP393222:EHP393229 ERL393222:ERL393229 FBH393222:FBH393229 FLD393222:FLD393229 FUZ393222:FUZ393229 GEV393222:GEV393229 GOR393222:GOR393229 GYN393222:GYN393229 HIJ393222:HIJ393229 HSF393222:HSF393229 ICB393222:ICB393229 ILX393222:ILX393229 IVT393222:IVT393229 JFP393222:JFP393229 JPL393222:JPL393229 JZH393222:JZH393229 KJD393222:KJD393229 KSZ393222:KSZ393229 LCV393222:LCV393229 LMR393222:LMR393229 LWN393222:LWN393229 MGJ393222:MGJ393229 MQF393222:MQF393229 NAB393222:NAB393229 NJX393222:NJX393229 NTT393222:NTT393229 ODP393222:ODP393229 ONL393222:ONL393229 OXH393222:OXH393229 PHD393222:PHD393229 PQZ393222:PQZ393229 QAV393222:QAV393229 QKR393222:QKR393229 QUN393222:QUN393229 REJ393222:REJ393229 ROF393222:ROF393229 RYB393222:RYB393229 SHX393222:SHX393229 SRT393222:SRT393229 TBP393222:TBP393229 TLL393222:TLL393229 TVH393222:TVH393229 UFD393222:UFD393229 UOZ393222:UOZ393229 UYV393222:UYV393229 VIR393222:VIR393229 VSN393222:VSN393229 WCJ393222:WCJ393229 WMF393222:WMF393229 WWB393222:WWB393229 T458758:T458765 JP458758:JP458765 TL458758:TL458765 ADH458758:ADH458765 AND458758:AND458765 AWZ458758:AWZ458765 BGV458758:BGV458765 BQR458758:BQR458765 CAN458758:CAN458765 CKJ458758:CKJ458765 CUF458758:CUF458765 DEB458758:DEB458765 DNX458758:DNX458765 DXT458758:DXT458765 EHP458758:EHP458765 ERL458758:ERL458765 FBH458758:FBH458765 FLD458758:FLD458765 FUZ458758:FUZ458765 GEV458758:GEV458765 GOR458758:GOR458765 GYN458758:GYN458765 HIJ458758:HIJ458765 HSF458758:HSF458765 ICB458758:ICB458765 ILX458758:ILX458765 IVT458758:IVT458765 JFP458758:JFP458765 JPL458758:JPL458765 JZH458758:JZH458765 KJD458758:KJD458765 KSZ458758:KSZ458765 LCV458758:LCV458765 LMR458758:LMR458765 LWN458758:LWN458765 MGJ458758:MGJ458765 MQF458758:MQF458765 NAB458758:NAB458765 NJX458758:NJX458765 NTT458758:NTT458765 ODP458758:ODP458765 ONL458758:ONL458765 OXH458758:OXH458765 PHD458758:PHD458765 PQZ458758:PQZ458765 QAV458758:QAV458765 QKR458758:QKR458765 QUN458758:QUN458765 REJ458758:REJ458765 ROF458758:ROF458765 RYB458758:RYB458765 SHX458758:SHX458765 SRT458758:SRT458765 TBP458758:TBP458765 TLL458758:TLL458765 TVH458758:TVH458765 UFD458758:UFD458765 UOZ458758:UOZ458765 UYV458758:UYV458765 VIR458758:VIR458765 VSN458758:VSN458765 WCJ458758:WCJ458765 WMF458758:WMF458765 WWB458758:WWB458765 T524294:T524301 JP524294:JP524301 TL524294:TL524301 ADH524294:ADH524301 AND524294:AND524301 AWZ524294:AWZ524301 BGV524294:BGV524301 BQR524294:BQR524301 CAN524294:CAN524301 CKJ524294:CKJ524301 CUF524294:CUF524301 DEB524294:DEB524301 DNX524294:DNX524301 DXT524294:DXT524301 EHP524294:EHP524301 ERL524294:ERL524301 FBH524294:FBH524301 FLD524294:FLD524301 FUZ524294:FUZ524301 GEV524294:GEV524301 GOR524294:GOR524301 GYN524294:GYN524301 HIJ524294:HIJ524301 HSF524294:HSF524301 ICB524294:ICB524301 ILX524294:ILX524301 IVT524294:IVT524301 JFP524294:JFP524301 JPL524294:JPL524301 JZH524294:JZH524301 KJD524294:KJD524301 KSZ524294:KSZ524301 LCV524294:LCV524301 LMR524294:LMR524301 LWN524294:LWN524301 MGJ524294:MGJ524301 MQF524294:MQF524301 NAB524294:NAB524301 NJX524294:NJX524301 NTT524294:NTT524301 ODP524294:ODP524301 ONL524294:ONL524301 OXH524294:OXH524301 PHD524294:PHD524301 PQZ524294:PQZ524301 QAV524294:QAV524301 QKR524294:QKR524301 QUN524294:QUN524301 REJ524294:REJ524301 ROF524294:ROF524301 RYB524294:RYB524301 SHX524294:SHX524301 SRT524294:SRT524301 TBP524294:TBP524301 TLL524294:TLL524301 TVH524294:TVH524301 UFD524294:UFD524301 UOZ524294:UOZ524301 UYV524294:UYV524301 VIR524294:VIR524301 VSN524294:VSN524301 WCJ524294:WCJ524301 WMF524294:WMF524301 WWB524294:WWB524301 T589830:T589837 JP589830:JP589837 TL589830:TL589837 ADH589830:ADH589837 AND589830:AND589837 AWZ589830:AWZ589837 BGV589830:BGV589837 BQR589830:BQR589837 CAN589830:CAN589837 CKJ589830:CKJ589837 CUF589830:CUF589837 DEB589830:DEB589837 DNX589830:DNX589837 DXT589830:DXT589837 EHP589830:EHP589837 ERL589830:ERL589837 FBH589830:FBH589837 FLD589830:FLD589837 FUZ589830:FUZ589837 GEV589830:GEV589837 GOR589830:GOR589837 GYN589830:GYN589837 HIJ589830:HIJ589837 HSF589830:HSF589837 ICB589830:ICB589837 ILX589830:ILX589837 IVT589830:IVT589837 JFP589830:JFP589837 JPL589830:JPL589837 JZH589830:JZH589837 KJD589830:KJD589837 KSZ589830:KSZ589837 LCV589830:LCV589837 LMR589830:LMR589837 LWN589830:LWN589837 MGJ589830:MGJ589837 MQF589830:MQF589837 NAB589830:NAB589837 NJX589830:NJX589837 NTT589830:NTT589837 ODP589830:ODP589837 ONL589830:ONL589837 OXH589830:OXH589837 PHD589830:PHD589837 PQZ589830:PQZ589837 QAV589830:QAV589837 QKR589830:QKR589837 QUN589830:QUN589837 REJ589830:REJ589837 ROF589830:ROF589837 RYB589830:RYB589837 SHX589830:SHX589837 SRT589830:SRT589837 TBP589830:TBP589837 TLL589830:TLL589837 TVH589830:TVH589837 UFD589830:UFD589837 UOZ589830:UOZ589837 UYV589830:UYV589837 VIR589830:VIR589837 VSN589830:VSN589837 WCJ589830:WCJ589837 WMF589830:WMF589837 WWB589830:WWB589837 T655366:T655373 JP655366:JP655373 TL655366:TL655373 ADH655366:ADH655373 AND655366:AND655373 AWZ655366:AWZ655373 BGV655366:BGV655373 BQR655366:BQR655373 CAN655366:CAN655373 CKJ655366:CKJ655373 CUF655366:CUF655373 DEB655366:DEB655373 DNX655366:DNX655373 DXT655366:DXT655373 EHP655366:EHP655373 ERL655366:ERL655373 FBH655366:FBH655373 FLD655366:FLD655373 FUZ655366:FUZ655373 GEV655366:GEV655373 GOR655366:GOR655373 GYN655366:GYN655373 HIJ655366:HIJ655373 HSF655366:HSF655373 ICB655366:ICB655373 ILX655366:ILX655373 IVT655366:IVT655373 JFP655366:JFP655373 JPL655366:JPL655373 JZH655366:JZH655373 KJD655366:KJD655373 KSZ655366:KSZ655373 LCV655366:LCV655373 LMR655366:LMR655373 LWN655366:LWN655373 MGJ655366:MGJ655373 MQF655366:MQF655373 NAB655366:NAB655373 NJX655366:NJX655373 NTT655366:NTT655373 ODP655366:ODP655373 ONL655366:ONL655373 OXH655366:OXH655373 PHD655366:PHD655373 PQZ655366:PQZ655373 QAV655366:QAV655373 QKR655366:QKR655373 QUN655366:QUN655373 REJ655366:REJ655373 ROF655366:ROF655373 RYB655366:RYB655373 SHX655366:SHX655373 SRT655366:SRT655373 TBP655366:TBP655373 TLL655366:TLL655373 TVH655366:TVH655373 UFD655366:UFD655373 UOZ655366:UOZ655373 UYV655366:UYV655373 VIR655366:VIR655373 VSN655366:VSN655373 WCJ655366:WCJ655373 WMF655366:WMF655373 WWB655366:WWB655373 T720902:T720909 JP720902:JP720909 TL720902:TL720909 ADH720902:ADH720909 AND720902:AND720909 AWZ720902:AWZ720909 BGV720902:BGV720909 BQR720902:BQR720909 CAN720902:CAN720909 CKJ720902:CKJ720909 CUF720902:CUF720909 DEB720902:DEB720909 DNX720902:DNX720909 DXT720902:DXT720909 EHP720902:EHP720909 ERL720902:ERL720909 FBH720902:FBH720909 FLD720902:FLD720909 FUZ720902:FUZ720909 GEV720902:GEV720909 GOR720902:GOR720909 GYN720902:GYN720909 HIJ720902:HIJ720909 HSF720902:HSF720909 ICB720902:ICB720909 ILX720902:ILX720909 IVT720902:IVT720909 JFP720902:JFP720909 JPL720902:JPL720909 JZH720902:JZH720909 KJD720902:KJD720909 KSZ720902:KSZ720909 LCV720902:LCV720909 LMR720902:LMR720909 LWN720902:LWN720909 MGJ720902:MGJ720909 MQF720902:MQF720909 NAB720902:NAB720909 NJX720902:NJX720909 NTT720902:NTT720909 ODP720902:ODP720909 ONL720902:ONL720909 OXH720902:OXH720909 PHD720902:PHD720909 PQZ720902:PQZ720909 QAV720902:QAV720909 QKR720902:QKR720909 QUN720902:QUN720909 REJ720902:REJ720909 ROF720902:ROF720909 RYB720902:RYB720909 SHX720902:SHX720909 SRT720902:SRT720909 TBP720902:TBP720909 TLL720902:TLL720909 TVH720902:TVH720909 UFD720902:UFD720909 UOZ720902:UOZ720909 UYV720902:UYV720909 VIR720902:VIR720909 VSN720902:VSN720909 WCJ720902:WCJ720909 WMF720902:WMF720909 WWB720902:WWB720909 T786438:T786445 JP786438:JP786445 TL786438:TL786445 ADH786438:ADH786445 AND786438:AND786445 AWZ786438:AWZ786445 BGV786438:BGV786445 BQR786438:BQR786445 CAN786438:CAN786445 CKJ786438:CKJ786445 CUF786438:CUF786445 DEB786438:DEB786445 DNX786438:DNX786445 DXT786438:DXT786445 EHP786438:EHP786445 ERL786438:ERL786445 FBH786438:FBH786445 FLD786438:FLD786445 FUZ786438:FUZ786445 GEV786438:GEV786445 GOR786438:GOR786445 GYN786438:GYN786445 HIJ786438:HIJ786445 HSF786438:HSF786445 ICB786438:ICB786445 ILX786438:ILX786445 IVT786438:IVT786445 JFP786438:JFP786445 JPL786438:JPL786445 JZH786438:JZH786445 KJD786438:KJD786445 KSZ786438:KSZ786445 LCV786438:LCV786445 LMR786438:LMR786445 LWN786438:LWN786445 MGJ786438:MGJ786445 MQF786438:MQF786445 NAB786438:NAB786445 NJX786438:NJX786445 NTT786438:NTT786445 ODP786438:ODP786445 ONL786438:ONL786445 OXH786438:OXH786445 PHD786438:PHD786445 PQZ786438:PQZ786445 QAV786438:QAV786445 QKR786438:QKR786445 QUN786438:QUN786445 REJ786438:REJ786445 ROF786438:ROF786445 RYB786438:RYB786445 SHX786438:SHX786445 SRT786438:SRT786445 TBP786438:TBP786445 TLL786438:TLL786445 TVH786438:TVH786445 UFD786438:UFD786445 UOZ786438:UOZ786445 UYV786438:UYV786445 VIR786438:VIR786445 VSN786438:VSN786445 WCJ786438:WCJ786445 WMF786438:WMF786445 WWB786438:WWB786445 T851974:T851981 JP851974:JP851981 TL851974:TL851981 ADH851974:ADH851981 AND851974:AND851981 AWZ851974:AWZ851981 BGV851974:BGV851981 BQR851974:BQR851981 CAN851974:CAN851981 CKJ851974:CKJ851981 CUF851974:CUF851981 DEB851974:DEB851981 DNX851974:DNX851981 DXT851974:DXT851981 EHP851974:EHP851981 ERL851974:ERL851981 FBH851974:FBH851981 FLD851974:FLD851981 FUZ851974:FUZ851981 GEV851974:GEV851981 GOR851974:GOR851981 GYN851974:GYN851981 HIJ851974:HIJ851981 HSF851974:HSF851981 ICB851974:ICB851981 ILX851974:ILX851981 IVT851974:IVT851981 JFP851974:JFP851981 JPL851974:JPL851981 JZH851974:JZH851981 KJD851974:KJD851981 KSZ851974:KSZ851981 LCV851974:LCV851981 LMR851974:LMR851981 LWN851974:LWN851981 MGJ851974:MGJ851981 MQF851974:MQF851981 NAB851974:NAB851981 NJX851974:NJX851981 NTT851974:NTT851981 ODP851974:ODP851981 ONL851974:ONL851981 OXH851974:OXH851981 PHD851974:PHD851981 PQZ851974:PQZ851981 QAV851974:QAV851981 QKR851974:QKR851981 QUN851974:QUN851981 REJ851974:REJ851981 ROF851974:ROF851981 RYB851974:RYB851981 SHX851974:SHX851981 SRT851974:SRT851981 TBP851974:TBP851981 TLL851974:TLL851981 TVH851974:TVH851981 UFD851974:UFD851981 UOZ851974:UOZ851981 UYV851974:UYV851981 VIR851974:VIR851981 VSN851974:VSN851981 WCJ851974:WCJ851981 WMF851974:WMF851981 WWB851974:WWB851981 T917510:T917517 JP917510:JP917517 TL917510:TL917517 ADH917510:ADH917517 AND917510:AND917517 AWZ917510:AWZ917517 BGV917510:BGV917517 BQR917510:BQR917517 CAN917510:CAN917517 CKJ917510:CKJ917517 CUF917510:CUF917517 DEB917510:DEB917517 DNX917510:DNX917517 DXT917510:DXT917517 EHP917510:EHP917517 ERL917510:ERL917517 FBH917510:FBH917517 FLD917510:FLD917517 FUZ917510:FUZ917517 GEV917510:GEV917517 GOR917510:GOR917517 GYN917510:GYN917517 HIJ917510:HIJ917517 HSF917510:HSF917517 ICB917510:ICB917517 ILX917510:ILX917517 IVT917510:IVT917517 JFP917510:JFP917517 JPL917510:JPL917517 JZH917510:JZH917517 KJD917510:KJD917517 KSZ917510:KSZ917517 LCV917510:LCV917517 LMR917510:LMR917517 LWN917510:LWN917517 MGJ917510:MGJ917517 MQF917510:MQF917517 NAB917510:NAB917517 NJX917510:NJX917517 NTT917510:NTT917517 ODP917510:ODP917517 ONL917510:ONL917517 OXH917510:OXH917517 PHD917510:PHD917517 PQZ917510:PQZ917517 QAV917510:QAV917517 QKR917510:QKR917517 QUN917510:QUN917517 REJ917510:REJ917517 ROF917510:ROF917517 RYB917510:RYB917517 SHX917510:SHX917517 SRT917510:SRT917517 TBP917510:TBP917517 TLL917510:TLL917517 TVH917510:TVH917517 UFD917510:UFD917517 UOZ917510:UOZ917517 UYV917510:UYV917517 VIR917510:VIR917517 VSN917510:VSN917517 WCJ917510:WCJ917517 WMF917510:WMF917517 WWB917510:WWB917517 T983046:T983053 JP983046:JP983053 TL983046:TL983053 ADH983046:ADH983053 AND983046:AND983053 AWZ983046:AWZ983053 BGV983046:BGV983053 BQR983046:BQR983053 CAN983046:CAN983053 CKJ983046:CKJ983053 CUF983046:CUF983053 DEB983046:DEB983053 DNX983046:DNX983053 DXT983046:DXT983053 EHP983046:EHP983053 ERL983046:ERL983053 FBH983046:FBH983053 FLD983046:FLD983053 FUZ983046:FUZ983053 GEV983046:GEV983053 GOR983046:GOR983053 GYN983046:GYN983053 HIJ983046:HIJ983053 HSF983046:HSF983053 ICB983046:ICB983053 ILX983046:ILX983053 IVT983046:IVT983053 JFP983046:JFP983053 JPL983046:JPL983053 JZH983046:JZH983053 KJD983046:KJD983053 KSZ983046:KSZ983053 LCV983046:LCV983053 LMR983046:LMR983053 LWN983046:LWN983053 MGJ983046:MGJ983053 MQF983046:MQF983053 NAB983046:NAB983053 NJX983046:NJX983053 NTT983046:NTT983053 ODP983046:ODP983053 ONL983046:ONL983053 OXH983046:OXH983053 PHD983046:PHD983053 PQZ983046:PQZ983053 QAV983046:QAV983053 QKR983046:QKR983053 QUN983046:QUN983053 REJ983046:REJ983053 ROF983046:ROF983053 RYB983046:RYB983053 SHX983046:SHX983053 SRT983046:SRT983053 TBP983046:TBP983053 TLL983046:TLL983053 TVH983046:TVH983053 UFD983046:UFD983053 UOZ983046:UOZ983053 UYV983046:UYV983053 VIR983046:VIR983053 VSN983046:VSN983053 WCJ983046:WCJ983053 WMF983046:WMF983053 WWB983046:WWB98305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9"/>
  <sheetViews>
    <sheetView workbookViewId="0">
      <selection activeCell="G1" sqref="G1:G65536"/>
    </sheetView>
  </sheetViews>
  <sheetFormatPr defaultColWidth="9.81640625" defaultRowHeight="14"/>
  <cols>
    <col min="1" max="1" width="11.81640625" style="229" customWidth="1"/>
    <col min="2" max="2" width="20.26953125" style="229" customWidth="1"/>
    <col min="3" max="3" width="26.453125" style="229" customWidth="1"/>
    <col min="4" max="4" width="19.08984375" style="229" customWidth="1"/>
    <col min="5" max="5" width="14.54296875" style="238" customWidth="1"/>
    <col min="6" max="6" width="36.36328125" style="238" customWidth="1"/>
    <col min="7" max="235" width="9.81640625" style="229" customWidth="1"/>
    <col min="236" max="236" width="9.6328125" style="229" customWidth="1"/>
    <col min="237" max="237" width="20.26953125" style="229" customWidth="1"/>
    <col min="238" max="238" width="11.54296875" style="229" customWidth="1"/>
    <col min="239" max="239" width="15.90625" style="229" customWidth="1"/>
    <col min="240" max="240" width="14.7265625" style="229" customWidth="1"/>
    <col min="241" max="242" width="13.90625" style="229" customWidth="1"/>
    <col min="243" max="243" width="11.81640625" style="229" customWidth="1"/>
    <col min="244" max="244" width="20.26953125" style="229" customWidth="1"/>
    <col min="245" max="245" width="33.81640625" style="229" customWidth="1"/>
    <col min="246" max="246" width="31.453125" style="229" customWidth="1"/>
    <col min="247" max="247" width="15.90625" style="229" customWidth="1"/>
    <col min="248" max="248" width="14.7265625" style="229" customWidth="1"/>
    <col min="249" max="249" width="23.1796875" style="229" customWidth="1"/>
    <col min="250" max="250" width="12.90625" style="229" customWidth="1"/>
    <col min="251" max="256" width="9.81640625" style="229"/>
    <col min="257" max="257" width="11.81640625" style="229" customWidth="1"/>
    <col min="258" max="258" width="20.26953125" style="229" customWidth="1"/>
    <col min="259" max="259" width="26.453125" style="229" customWidth="1"/>
    <col min="260" max="260" width="19.08984375" style="229" customWidth="1"/>
    <col min="261" max="261" width="14.54296875" style="229" customWidth="1"/>
    <col min="262" max="262" width="36.36328125" style="229" customWidth="1"/>
    <col min="263" max="491" width="9.81640625" style="229" customWidth="1"/>
    <col min="492" max="492" width="9.6328125" style="229" customWidth="1"/>
    <col min="493" max="493" width="20.26953125" style="229" customWidth="1"/>
    <col min="494" max="494" width="11.54296875" style="229" customWidth="1"/>
    <col min="495" max="495" width="15.90625" style="229" customWidth="1"/>
    <col min="496" max="496" width="14.7265625" style="229" customWidth="1"/>
    <col min="497" max="498" width="13.90625" style="229" customWidth="1"/>
    <col min="499" max="499" width="11.81640625" style="229" customWidth="1"/>
    <col min="500" max="500" width="20.26953125" style="229" customWidth="1"/>
    <col min="501" max="501" width="33.81640625" style="229" customWidth="1"/>
    <col min="502" max="502" width="31.453125" style="229" customWidth="1"/>
    <col min="503" max="503" width="15.90625" style="229" customWidth="1"/>
    <col min="504" max="504" width="14.7265625" style="229" customWidth="1"/>
    <col min="505" max="505" width="23.1796875" style="229" customWidth="1"/>
    <col min="506" max="506" width="12.90625" style="229" customWidth="1"/>
    <col min="507" max="512" width="9.81640625" style="229"/>
    <col min="513" max="513" width="11.81640625" style="229" customWidth="1"/>
    <col min="514" max="514" width="20.26953125" style="229" customWidth="1"/>
    <col min="515" max="515" width="26.453125" style="229" customWidth="1"/>
    <col min="516" max="516" width="19.08984375" style="229" customWidth="1"/>
    <col min="517" max="517" width="14.54296875" style="229" customWidth="1"/>
    <col min="518" max="518" width="36.36328125" style="229" customWidth="1"/>
    <col min="519" max="747" width="9.81640625" style="229" customWidth="1"/>
    <col min="748" max="748" width="9.6328125" style="229" customWidth="1"/>
    <col min="749" max="749" width="20.26953125" style="229" customWidth="1"/>
    <col min="750" max="750" width="11.54296875" style="229" customWidth="1"/>
    <col min="751" max="751" width="15.90625" style="229" customWidth="1"/>
    <col min="752" max="752" width="14.7265625" style="229" customWidth="1"/>
    <col min="753" max="754" width="13.90625" style="229" customWidth="1"/>
    <col min="755" max="755" width="11.81640625" style="229" customWidth="1"/>
    <col min="756" max="756" width="20.26953125" style="229" customWidth="1"/>
    <col min="757" max="757" width="33.81640625" style="229" customWidth="1"/>
    <col min="758" max="758" width="31.453125" style="229" customWidth="1"/>
    <col min="759" max="759" width="15.90625" style="229" customWidth="1"/>
    <col min="760" max="760" width="14.7265625" style="229" customWidth="1"/>
    <col min="761" max="761" width="23.1796875" style="229" customWidth="1"/>
    <col min="762" max="762" width="12.90625" style="229" customWidth="1"/>
    <col min="763" max="768" width="9.81640625" style="229"/>
    <col min="769" max="769" width="11.81640625" style="229" customWidth="1"/>
    <col min="770" max="770" width="20.26953125" style="229" customWidth="1"/>
    <col min="771" max="771" width="26.453125" style="229" customWidth="1"/>
    <col min="772" max="772" width="19.08984375" style="229" customWidth="1"/>
    <col min="773" max="773" width="14.54296875" style="229" customWidth="1"/>
    <col min="774" max="774" width="36.36328125" style="229" customWidth="1"/>
    <col min="775" max="1003" width="9.81640625" style="229" customWidth="1"/>
    <col min="1004" max="1004" width="9.6328125" style="229" customWidth="1"/>
    <col min="1005" max="1005" width="20.26953125" style="229" customWidth="1"/>
    <col min="1006" max="1006" width="11.54296875" style="229" customWidth="1"/>
    <col min="1007" max="1007" width="15.90625" style="229" customWidth="1"/>
    <col min="1008" max="1008" width="14.7265625" style="229" customWidth="1"/>
    <col min="1009" max="1010" width="13.90625" style="229" customWidth="1"/>
    <col min="1011" max="1011" width="11.81640625" style="229" customWidth="1"/>
    <col min="1012" max="1012" width="20.26953125" style="229" customWidth="1"/>
    <col min="1013" max="1013" width="33.81640625" style="229" customWidth="1"/>
    <col min="1014" max="1014" width="31.453125" style="229" customWidth="1"/>
    <col min="1015" max="1015" width="15.90625" style="229" customWidth="1"/>
    <col min="1016" max="1016" width="14.7265625" style="229" customWidth="1"/>
    <col min="1017" max="1017" width="23.1796875" style="229" customWidth="1"/>
    <col min="1018" max="1018" width="12.90625" style="229" customWidth="1"/>
    <col min="1019" max="1024" width="9.81640625" style="229"/>
    <col min="1025" max="1025" width="11.81640625" style="229" customWidth="1"/>
    <col min="1026" max="1026" width="20.26953125" style="229" customWidth="1"/>
    <col min="1027" max="1027" width="26.453125" style="229" customWidth="1"/>
    <col min="1028" max="1028" width="19.08984375" style="229" customWidth="1"/>
    <col min="1029" max="1029" width="14.54296875" style="229" customWidth="1"/>
    <col min="1030" max="1030" width="36.36328125" style="229" customWidth="1"/>
    <col min="1031" max="1259" width="9.81640625" style="229" customWidth="1"/>
    <col min="1260" max="1260" width="9.6328125" style="229" customWidth="1"/>
    <col min="1261" max="1261" width="20.26953125" style="229" customWidth="1"/>
    <col min="1262" max="1262" width="11.54296875" style="229" customWidth="1"/>
    <col min="1263" max="1263" width="15.90625" style="229" customWidth="1"/>
    <col min="1264" max="1264" width="14.7265625" style="229" customWidth="1"/>
    <col min="1265" max="1266" width="13.90625" style="229" customWidth="1"/>
    <col min="1267" max="1267" width="11.81640625" style="229" customWidth="1"/>
    <col min="1268" max="1268" width="20.26953125" style="229" customWidth="1"/>
    <col min="1269" max="1269" width="33.81640625" style="229" customWidth="1"/>
    <col min="1270" max="1270" width="31.453125" style="229" customWidth="1"/>
    <col min="1271" max="1271" width="15.90625" style="229" customWidth="1"/>
    <col min="1272" max="1272" width="14.7265625" style="229" customWidth="1"/>
    <col min="1273" max="1273" width="23.1796875" style="229" customWidth="1"/>
    <col min="1274" max="1274" width="12.90625" style="229" customWidth="1"/>
    <col min="1275" max="1280" width="9.81640625" style="229"/>
    <col min="1281" max="1281" width="11.81640625" style="229" customWidth="1"/>
    <col min="1282" max="1282" width="20.26953125" style="229" customWidth="1"/>
    <col min="1283" max="1283" width="26.453125" style="229" customWidth="1"/>
    <col min="1284" max="1284" width="19.08984375" style="229" customWidth="1"/>
    <col min="1285" max="1285" width="14.54296875" style="229" customWidth="1"/>
    <col min="1286" max="1286" width="36.36328125" style="229" customWidth="1"/>
    <col min="1287" max="1515" width="9.81640625" style="229" customWidth="1"/>
    <col min="1516" max="1516" width="9.6328125" style="229" customWidth="1"/>
    <col min="1517" max="1517" width="20.26953125" style="229" customWidth="1"/>
    <col min="1518" max="1518" width="11.54296875" style="229" customWidth="1"/>
    <col min="1519" max="1519" width="15.90625" style="229" customWidth="1"/>
    <col min="1520" max="1520" width="14.7265625" style="229" customWidth="1"/>
    <col min="1521" max="1522" width="13.90625" style="229" customWidth="1"/>
    <col min="1523" max="1523" width="11.81640625" style="229" customWidth="1"/>
    <col min="1524" max="1524" width="20.26953125" style="229" customWidth="1"/>
    <col min="1525" max="1525" width="33.81640625" style="229" customWidth="1"/>
    <col min="1526" max="1526" width="31.453125" style="229" customWidth="1"/>
    <col min="1527" max="1527" width="15.90625" style="229" customWidth="1"/>
    <col min="1528" max="1528" width="14.7265625" style="229" customWidth="1"/>
    <col min="1529" max="1529" width="23.1796875" style="229" customWidth="1"/>
    <col min="1530" max="1530" width="12.90625" style="229" customWidth="1"/>
    <col min="1531" max="1536" width="9.81640625" style="229"/>
    <col min="1537" max="1537" width="11.81640625" style="229" customWidth="1"/>
    <col min="1538" max="1538" width="20.26953125" style="229" customWidth="1"/>
    <col min="1539" max="1539" width="26.453125" style="229" customWidth="1"/>
    <col min="1540" max="1540" width="19.08984375" style="229" customWidth="1"/>
    <col min="1541" max="1541" width="14.54296875" style="229" customWidth="1"/>
    <col min="1542" max="1542" width="36.36328125" style="229" customWidth="1"/>
    <col min="1543" max="1771" width="9.81640625" style="229" customWidth="1"/>
    <col min="1772" max="1772" width="9.6328125" style="229" customWidth="1"/>
    <col min="1773" max="1773" width="20.26953125" style="229" customWidth="1"/>
    <col min="1774" max="1774" width="11.54296875" style="229" customWidth="1"/>
    <col min="1775" max="1775" width="15.90625" style="229" customWidth="1"/>
    <col min="1776" max="1776" width="14.7265625" style="229" customWidth="1"/>
    <col min="1777" max="1778" width="13.90625" style="229" customWidth="1"/>
    <col min="1779" max="1779" width="11.81640625" style="229" customWidth="1"/>
    <col min="1780" max="1780" width="20.26953125" style="229" customWidth="1"/>
    <col min="1781" max="1781" width="33.81640625" style="229" customWidth="1"/>
    <col min="1782" max="1782" width="31.453125" style="229" customWidth="1"/>
    <col min="1783" max="1783" width="15.90625" style="229" customWidth="1"/>
    <col min="1784" max="1784" width="14.7265625" style="229" customWidth="1"/>
    <col min="1785" max="1785" width="23.1796875" style="229" customWidth="1"/>
    <col min="1786" max="1786" width="12.90625" style="229" customWidth="1"/>
    <col min="1787" max="1792" width="9.81640625" style="229"/>
    <col min="1793" max="1793" width="11.81640625" style="229" customWidth="1"/>
    <col min="1794" max="1794" width="20.26953125" style="229" customWidth="1"/>
    <col min="1795" max="1795" width="26.453125" style="229" customWidth="1"/>
    <col min="1796" max="1796" width="19.08984375" style="229" customWidth="1"/>
    <col min="1797" max="1797" width="14.54296875" style="229" customWidth="1"/>
    <col min="1798" max="1798" width="36.36328125" style="229" customWidth="1"/>
    <col min="1799" max="2027" width="9.81640625" style="229" customWidth="1"/>
    <col min="2028" max="2028" width="9.6328125" style="229" customWidth="1"/>
    <col min="2029" max="2029" width="20.26953125" style="229" customWidth="1"/>
    <col min="2030" max="2030" width="11.54296875" style="229" customWidth="1"/>
    <col min="2031" max="2031" width="15.90625" style="229" customWidth="1"/>
    <col min="2032" max="2032" width="14.7265625" style="229" customWidth="1"/>
    <col min="2033" max="2034" width="13.90625" style="229" customWidth="1"/>
    <col min="2035" max="2035" width="11.81640625" style="229" customWidth="1"/>
    <col min="2036" max="2036" width="20.26953125" style="229" customWidth="1"/>
    <col min="2037" max="2037" width="33.81640625" style="229" customWidth="1"/>
    <col min="2038" max="2038" width="31.453125" style="229" customWidth="1"/>
    <col min="2039" max="2039" width="15.90625" style="229" customWidth="1"/>
    <col min="2040" max="2040" width="14.7265625" style="229" customWidth="1"/>
    <col min="2041" max="2041" width="23.1796875" style="229" customWidth="1"/>
    <col min="2042" max="2042" width="12.90625" style="229" customWidth="1"/>
    <col min="2043" max="2048" width="9.81640625" style="229"/>
    <col min="2049" max="2049" width="11.81640625" style="229" customWidth="1"/>
    <col min="2050" max="2050" width="20.26953125" style="229" customWidth="1"/>
    <col min="2051" max="2051" width="26.453125" style="229" customWidth="1"/>
    <col min="2052" max="2052" width="19.08984375" style="229" customWidth="1"/>
    <col min="2053" max="2053" width="14.54296875" style="229" customWidth="1"/>
    <col min="2054" max="2054" width="36.36328125" style="229" customWidth="1"/>
    <col min="2055" max="2283" width="9.81640625" style="229" customWidth="1"/>
    <col min="2284" max="2284" width="9.6328125" style="229" customWidth="1"/>
    <col min="2285" max="2285" width="20.26953125" style="229" customWidth="1"/>
    <col min="2286" max="2286" width="11.54296875" style="229" customWidth="1"/>
    <col min="2287" max="2287" width="15.90625" style="229" customWidth="1"/>
    <col min="2288" max="2288" width="14.7265625" style="229" customWidth="1"/>
    <col min="2289" max="2290" width="13.90625" style="229" customWidth="1"/>
    <col min="2291" max="2291" width="11.81640625" style="229" customWidth="1"/>
    <col min="2292" max="2292" width="20.26953125" style="229" customWidth="1"/>
    <col min="2293" max="2293" width="33.81640625" style="229" customWidth="1"/>
    <col min="2294" max="2294" width="31.453125" style="229" customWidth="1"/>
    <col min="2295" max="2295" width="15.90625" style="229" customWidth="1"/>
    <col min="2296" max="2296" width="14.7265625" style="229" customWidth="1"/>
    <col min="2297" max="2297" width="23.1796875" style="229" customWidth="1"/>
    <col min="2298" max="2298" width="12.90625" style="229" customWidth="1"/>
    <col min="2299" max="2304" width="9.81640625" style="229"/>
    <col min="2305" max="2305" width="11.81640625" style="229" customWidth="1"/>
    <col min="2306" max="2306" width="20.26953125" style="229" customWidth="1"/>
    <col min="2307" max="2307" width="26.453125" style="229" customWidth="1"/>
    <col min="2308" max="2308" width="19.08984375" style="229" customWidth="1"/>
    <col min="2309" max="2309" width="14.54296875" style="229" customWidth="1"/>
    <col min="2310" max="2310" width="36.36328125" style="229" customWidth="1"/>
    <col min="2311" max="2539" width="9.81640625" style="229" customWidth="1"/>
    <col min="2540" max="2540" width="9.6328125" style="229" customWidth="1"/>
    <col min="2541" max="2541" width="20.26953125" style="229" customWidth="1"/>
    <col min="2542" max="2542" width="11.54296875" style="229" customWidth="1"/>
    <col min="2543" max="2543" width="15.90625" style="229" customWidth="1"/>
    <col min="2544" max="2544" width="14.7265625" style="229" customWidth="1"/>
    <col min="2545" max="2546" width="13.90625" style="229" customWidth="1"/>
    <col min="2547" max="2547" width="11.81640625" style="229" customWidth="1"/>
    <col min="2548" max="2548" width="20.26953125" style="229" customWidth="1"/>
    <col min="2549" max="2549" width="33.81640625" style="229" customWidth="1"/>
    <col min="2550" max="2550" width="31.453125" style="229" customWidth="1"/>
    <col min="2551" max="2551" width="15.90625" style="229" customWidth="1"/>
    <col min="2552" max="2552" width="14.7265625" style="229" customWidth="1"/>
    <col min="2553" max="2553" width="23.1796875" style="229" customWidth="1"/>
    <col min="2554" max="2554" width="12.90625" style="229" customWidth="1"/>
    <col min="2555" max="2560" width="9.81640625" style="229"/>
    <col min="2561" max="2561" width="11.81640625" style="229" customWidth="1"/>
    <col min="2562" max="2562" width="20.26953125" style="229" customWidth="1"/>
    <col min="2563" max="2563" width="26.453125" style="229" customWidth="1"/>
    <col min="2564" max="2564" width="19.08984375" style="229" customWidth="1"/>
    <col min="2565" max="2565" width="14.54296875" style="229" customWidth="1"/>
    <col min="2566" max="2566" width="36.36328125" style="229" customWidth="1"/>
    <col min="2567" max="2795" width="9.81640625" style="229" customWidth="1"/>
    <col min="2796" max="2796" width="9.6328125" style="229" customWidth="1"/>
    <col min="2797" max="2797" width="20.26953125" style="229" customWidth="1"/>
    <col min="2798" max="2798" width="11.54296875" style="229" customWidth="1"/>
    <col min="2799" max="2799" width="15.90625" style="229" customWidth="1"/>
    <col min="2800" max="2800" width="14.7265625" style="229" customWidth="1"/>
    <col min="2801" max="2802" width="13.90625" style="229" customWidth="1"/>
    <col min="2803" max="2803" width="11.81640625" style="229" customWidth="1"/>
    <col min="2804" max="2804" width="20.26953125" style="229" customWidth="1"/>
    <col min="2805" max="2805" width="33.81640625" style="229" customWidth="1"/>
    <col min="2806" max="2806" width="31.453125" style="229" customWidth="1"/>
    <col min="2807" max="2807" width="15.90625" style="229" customWidth="1"/>
    <col min="2808" max="2808" width="14.7265625" style="229" customWidth="1"/>
    <col min="2809" max="2809" width="23.1796875" style="229" customWidth="1"/>
    <col min="2810" max="2810" width="12.90625" style="229" customWidth="1"/>
    <col min="2811" max="2816" width="9.81640625" style="229"/>
    <col min="2817" max="2817" width="11.81640625" style="229" customWidth="1"/>
    <col min="2818" max="2818" width="20.26953125" style="229" customWidth="1"/>
    <col min="2819" max="2819" width="26.453125" style="229" customWidth="1"/>
    <col min="2820" max="2820" width="19.08984375" style="229" customWidth="1"/>
    <col min="2821" max="2821" width="14.54296875" style="229" customWidth="1"/>
    <col min="2822" max="2822" width="36.36328125" style="229" customWidth="1"/>
    <col min="2823" max="3051" width="9.81640625" style="229" customWidth="1"/>
    <col min="3052" max="3052" width="9.6328125" style="229" customWidth="1"/>
    <col min="3053" max="3053" width="20.26953125" style="229" customWidth="1"/>
    <col min="3054" max="3054" width="11.54296875" style="229" customWidth="1"/>
    <col min="3055" max="3055" width="15.90625" style="229" customWidth="1"/>
    <col min="3056" max="3056" width="14.7265625" style="229" customWidth="1"/>
    <col min="3057" max="3058" width="13.90625" style="229" customWidth="1"/>
    <col min="3059" max="3059" width="11.81640625" style="229" customWidth="1"/>
    <col min="3060" max="3060" width="20.26953125" style="229" customWidth="1"/>
    <col min="3061" max="3061" width="33.81640625" style="229" customWidth="1"/>
    <col min="3062" max="3062" width="31.453125" style="229" customWidth="1"/>
    <col min="3063" max="3063" width="15.90625" style="229" customWidth="1"/>
    <col min="3064" max="3064" width="14.7265625" style="229" customWidth="1"/>
    <col min="3065" max="3065" width="23.1796875" style="229" customWidth="1"/>
    <col min="3066" max="3066" width="12.90625" style="229" customWidth="1"/>
    <col min="3067" max="3072" width="9.81640625" style="229"/>
    <col min="3073" max="3073" width="11.81640625" style="229" customWidth="1"/>
    <col min="3074" max="3074" width="20.26953125" style="229" customWidth="1"/>
    <col min="3075" max="3075" width="26.453125" style="229" customWidth="1"/>
    <col min="3076" max="3076" width="19.08984375" style="229" customWidth="1"/>
    <col min="3077" max="3077" width="14.54296875" style="229" customWidth="1"/>
    <col min="3078" max="3078" width="36.36328125" style="229" customWidth="1"/>
    <col min="3079" max="3307" width="9.81640625" style="229" customWidth="1"/>
    <col min="3308" max="3308" width="9.6328125" style="229" customWidth="1"/>
    <col min="3309" max="3309" width="20.26953125" style="229" customWidth="1"/>
    <col min="3310" max="3310" width="11.54296875" style="229" customWidth="1"/>
    <col min="3311" max="3311" width="15.90625" style="229" customWidth="1"/>
    <col min="3312" max="3312" width="14.7265625" style="229" customWidth="1"/>
    <col min="3313" max="3314" width="13.90625" style="229" customWidth="1"/>
    <col min="3315" max="3315" width="11.81640625" style="229" customWidth="1"/>
    <col min="3316" max="3316" width="20.26953125" style="229" customWidth="1"/>
    <col min="3317" max="3317" width="33.81640625" style="229" customWidth="1"/>
    <col min="3318" max="3318" width="31.453125" style="229" customWidth="1"/>
    <col min="3319" max="3319" width="15.90625" style="229" customWidth="1"/>
    <col min="3320" max="3320" width="14.7265625" style="229" customWidth="1"/>
    <col min="3321" max="3321" width="23.1796875" style="229" customWidth="1"/>
    <col min="3322" max="3322" width="12.90625" style="229" customWidth="1"/>
    <col min="3323" max="3328" width="9.81640625" style="229"/>
    <col min="3329" max="3329" width="11.81640625" style="229" customWidth="1"/>
    <col min="3330" max="3330" width="20.26953125" style="229" customWidth="1"/>
    <col min="3331" max="3331" width="26.453125" style="229" customWidth="1"/>
    <col min="3332" max="3332" width="19.08984375" style="229" customWidth="1"/>
    <col min="3333" max="3333" width="14.54296875" style="229" customWidth="1"/>
    <col min="3334" max="3334" width="36.36328125" style="229" customWidth="1"/>
    <col min="3335" max="3563" width="9.81640625" style="229" customWidth="1"/>
    <col min="3564" max="3564" width="9.6328125" style="229" customWidth="1"/>
    <col min="3565" max="3565" width="20.26953125" style="229" customWidth="1"/>
    <col min="3566" max="3566" width="11.54296875" style="229" customWidth="1"/>
    <col min="3567" max="3567" width="15.90625" style="229" customWidth="1"/>
    <col min="3568" max="3568" width="14.7265625" style="229" customWidth="1"/>
    <col min="3569" max="3570" width="13.90625" style="229" customWidth="1"/>
    <col min="3571" max="3571" width="11.81640625" style="229" customWidth="1"/>
    <col min="3572" max="3572" width="20.26953125" style="229" customWidth="1"/>
    <col min="3573" max="3573" width="33.81640625" style="229" customWidth="1"/>
    <col min="3574" max="3574" width="31.453125" style="229" customWidth="1"/>
    <col min="3575" max="3575" width="15.90625" style="229" customWidth="1"/>
    <col min="3576" max="3576" width="14.7265625" style="229" customWidth="1"/>
    <col min="3577" max="3577" width="23.1796875" style="229" customWidth="1"/>
    <col min="3578" max="3578" width="12.90625" style="229" customWidth="1"/>
    <col min="3579" max="3584" width="9.81640625" style="229"/>
    <col min="3585" max="3585" width="11.81640625" style="229" customWidth="1"/>
    <col min="3586" max="3586" width="20.26953125" style="229" customWidth="1"/>
    <col min="3587" max="3587" width="26.453125" style="229" customWidth="1"/>
    <col min="3588" max="3588" width="19.08984375" style="229" customWidth="1"/>
    <col min="3589" max="3589" width="14.54296875" style="229" customWidth="1"/>
    <col min="3590" max="3590" width="36.36328125" style="229" customWidth="1"/>
    <col min="3591" max="3819" width="9.81640625" style="229" customWidth="1"/>
    <col min="3820" max="3820" width="9.6328125" style="229" customWidth="1"/>
    <col min="3821" max="3821" width="20.26953125" style="229" customWidth="1"/>
    <col min="3822" max="3822" width="11.54296875" style="229" customWidth="1"/>
    <col min="3823" max="3823" width="15.90625" style="229" customWidth="1"/>
    <col min="3824" max="3824" width="14.7265625" style="229" customWidth="1"/>
    <col min="3825" max="3826" width="13.90625" style="229" customWidth="1"/>
    <col min="3827" max="3827" width="11.81640625" style="229" customWidth="1"/>
    <col min="3828" max="3828" width="20.26953125" style="229" customWidth="1"/>
    <col min="3829" max="3829" width="33.81640625" style="229" customWidth="1"/>
    <col min="3830" max="3830" width="31.453125" style="229" customWidth="1"/>
    <col min="3831" max="3831" width="15.90625" style="229" customWidth="1"/>
    <col min="3832" max="3832" width="14.7265625" style="229" customWidth="1"/>
    <col min="3833" max="3833" width="23.1796875" style="229" customWidth="1"/>
    <col min="3834" max="3834" width="12.90625" style="229" customWidth="1"/>
    <col min="3835" max="3840" width="9.81640625" style="229"/>
    <col min="3841" max="3841" width="11.81640625" style="229" customWidth="1"/>
    <col min="3842" max="3842" width="20.26953125" style="229" customWidth="1"/>
    <col min="3843" max="3843" width="26.453125" style="229" customWidth="1"/>
    <col min="3844" max="3844" width="19.08984375" style="229" customWidth="1"/>
    <col min="3845" max="3845" width="14.54296875" style="229" customWidth="1"/>
    <col min="3846" max="3846" width="36.36328125" style="229" customWidth="1"/>
    <col min="3847" max="4075" width="9.81640625" style="229" customWidth="1"/>
    <col min="4076" max="4076" width="9.6328125" style="229" customWidth="1"/>
    <col min="4077" max="4077" width="20.26953125" style="229" customWidth="1"/>
    <col min="4078" max="4078" width="11.54296875" style="229" customWidth="1"/>
    <col min="4079" max="4079" width="15.90625" style="229" customWidth="1"/>
    <col min="4080" max="4080" width="14.7265625" style="229" customWidth="1"/>
    <col min="4081" max="4082" width="13.90625" style="229" customWidth="1"/>
    <col min="4083" max="4083" width="11.81640625" style="229" customWidth="1"/>
    <col min="4084" max="4084" width="20.26953125" style="229" customWidth="1"/>
    <col min="4085" max="4085" width="33.81640625" style="229" customWidth="1"/>
    <col min="4086" max="4086" width="31.453125" style="229" customWidth="1"/>
    <col min="4087" max="4087" width="15.90625" style="229" customWidth="1"/>
    <col min="4088" max="4088" width="14.7265625" style="229" customWidth="1"/>
    <col min="4089" max="4089" width="23.1796875" style="229" customWidth="1"/>
    <col min="4090" max="4090" width="12.90625" style="229" customWidth="1"/>
    <col min="4091" max="4096" width="9.81640625" style="229"/>
    <col min="4097" max="4097" width="11.81640625" style="229" customWidth="1"/>
    <col min="4098" max="4098" width="20.26953125" style="229" customWidth="1"/>
    <col min="4099" max="4099" width="26.453125" style="229" customWidth="1"/>
    <col min="4100" max="4100" width="19.08984375" style="229" customWidth="1"/>
    <col min="4101" max="4101" width="14.54296875" style="229" customWidth="1"/>
    <col min="4102" max="4102" width="36.36328125" style="229" customWidth="1"/>
    <col min="4103" max="4331" width="9.81640625" style="229" customWidth="1"/>
    <col min="4332" max="4332" width="9.6328125" style="229" customWidth="1"/>
    <col min="4333" max="4333" width="20.26953125" style="229" customWidth="1"/>
    <col min="4334" max="4334" width="11.54296875" style="229" customWidth="1"/>
    <col min="4335" max="4335" width="15.90625" style="229" customWidth="1"/>
    <col min="4336" max="4336" width="14.7265625" style="229" customWidth="1"/>
    <col min="4337" max="4338" width="13.90625" style="229" customWidth="1"/>
    <col min="4339" max="4339" width="11.81640625" style="229" customWidth="1"/>
    <col min="4340" max="4340" width="20.26953125" style="229" customWidth="1"/>
    <col min="4341" max="4341" width="33.81640625" style="229" customWidth="1"/>
    <col min="4342" max="4342" width="31.453125" style="229" customWidth="1"/>
    <col min="4343" max="4343" width="15.90625" style="229" customWidth="1"/>
    <col min="4344" max="4344" width="14.7265625" style="229" customWidth="1"/>
    <col min="4345" max="4345" width="23.1796875" style="229" customWidth="1"/>
    <col min="4346" max="4346" width="12.90625" style="229" customWidth="1"/>
    <col min="4347" max="4352" width="9.81640625" style="229"/>
    <col min="4353" max="4353" width="11.81640625" style="229" customWidth="1"/>
    <col min="4354" max="4354" width="20.26953125" style="229" customWidth="1"/>
    <col min="4355" max="4355" width="26.453125" style="229" customWidth="1"/>
    <col min="4356" max="4356" width="19.08984375" style="229" customWidth="1"/>
    <col min="4357" max="4357" width="14.54296875" style="229" customWidth="1"/>
    <col min="4358" max="4358" width="36.36328125" style="229" customWidth="1"/>
    <col min="4359" max="4587" width="9.81640625" style="229" customWidth="1"/>
    <col min="4588" max="4588" width="9.6328125" style="229" customWidth="1"/>
    <col min="4589" max="4589" width="20.26953125" style="229" customWidth="1"/>
    <col min="4590" max="4590" width="11.54296875" style="229" customWidth="1"/>
    <col min="4591" max="4591" width="15.90625" style="229" customWidth="1"/>
    <col min="4592" max="4592" width="14.7265625" style="229" customWidth="1"/>
    <col min="4593" max="4594" width="13.90625" style="229" customWidth="1"/>
    <col min="4595" max="4595" width="11.81640625" style="229" customWidth="1"/>
    <col min="4596" max="4596" width="20.26953125" style="229" customWidth="1"/>
    <col min="4597" max="4597" width="33.81640625" style="229" customWidth="1"/>
    <col min="4598" max="4598" width="31.453125" style="229" customWidth="1"/>
    <col min="4599" max="4599" width="15.90625" style="229" customWidth="1"/>
    <col min="4600" max="4600" width="14.7265625" style="229" customWidth="1"/>
    <col min="4601" max="4601" width="23.1796875" style="229" customWidth="1"/>
    <col min="4602" max="4602" width="12.90625" style="229" customWidth="1"/>
    <col min="4603" max="4608" width="9.81640625" style="229"/>
    <col min="4609" max="4609" width="11.81640625" style="229" customWidth="1"/>
    <col min="4610" max="4610" width="20.26953125" style="229" customWidth="1"/>
    <col min="4611" max="4611" width="26.453125" style="229" customWidth="1"/>
    <col min="4612" max="4612" width="19.08984375" style="229" customWidth="1"/>
    <col min="4613" max="4613" width="14.54296875" style="229" customWidth="1"/>
    <col min="4614" max="4614" width="36.36328125" style="229" customWidth="1"/>
    <col min="4615" max="4843" width="9.81640625" style="229" customWidth="1"/>
    <col min="4844" max="4844" width="9.6328125" style="229" customWidth="1"/>
    <col min="4845" max="4845" width="20.26953125" style="229" customWidth="1"/>
    <col min="4846" max="4846" width="11.54296875" style="229" customWidth="1"/>
    <col min="4847" max="4847" width="15.90625" style="229" customWidth="1"/>
    <col min="4848" max="4848" width="14.7265625" style="229" customWidth="1"/>
    <col min="4849" max="4850" width="13.90625" style="229" customWidth="1"/>
    <col min="4851" max="4851" width="11.81640625" style="229" customWidth="1"/>
    <col min="4852" max="4852" width="20.26953125" style="229" customWidth="1"/>
    <col min="4853" max="4853" width="33.81640625" style="229" customWidth="1"/>
    <col min="4854" max="4854" width="31.453125" style="229" customWidth="1"/>
    <col min="4855" max="4855" width="15.90625" style="229" customWidth="1"/>
    <col min="4856" max="4856" width="14.7265625" style="229" customWidth="1"/>
    <col min="4857" max="4857" width="23.1796875" style="229" customWidth="1"/>
    <col min="4858" max="4858" width="12.90625" style="229" customWidth="1"/>
    <col min="4859" max="4864" width="9.81640625" style="229"/>
    <col min="4865" max="4865" width="11.81640625" style="229" customWidth="1"/>
    <col min="4866" max="4866" width="20.26953125" style="229" customWidth="1"/>
    <col min="4867" max="4867" width="26.453125" style="229" customWidth="1"/>
    <col min="4868" max="4868" width="19.08984375" style="229" customWidth="1"/>
    <col min="4869" max="4869" width="14.54296875" style="229" customWidth="1"/>
    <col min="4870" max="4870" width="36.36328125" style="229" customWidth="1"/>
    <col min="4871" max="5099" width="9.81640625" style="229" customWidth="1"/>
    <col min="5100" max="5100" width="9.6328125" style="229" customWidth="1"/>
    <col min="5101" max="5101" width="20.26953125" style="229" customWidth="1"/>
    <col min="5102" max="5102" width="11.54296875" style="229" customWidth="1"/>
    <col min="5103" max="5103" width="15.90625" style="229" customWidth="1"/>
    <col min="5104" max="5104" width="14.7265625" style="229" customWidth="1"/>
    <col min="5105" max="5106" width="13.90625" style="229" customWidth="1"/>
    <col min="5107" max="5107" width="11.81640625" style="229" customWidth="1"/>
    <col min="5108" max="5108" width="20.26953125" style="229" customWidth="1"/>
    <col min="5109" max="5109" width="33.81640625" style="229" customWidth="1"/>
    <col min="5110" max="5110" width="31.453125" style="229" customWidth="1"/>
    <col min="5111" max="5111" width="15.90625" style="229" customWidth="1"/>
    <col min="5112" max="5112" width="14.7265625" style="229" customWidth="1"/>
    <col min="5113" max="5113" width="23.1796875" style="229" customWidth="1"/>
    <col min="5114" max="5114" width="12.90625" style="229" customWidth="1"/>
    <col min="5115" max="5120" width="9.81640625" style="229"/>
    <col min="5121" max="5121" width="11.81640625" style="229" customWidth="1"/>
    <col min="5122" max="5122" width="20.26953125" style="229" customWidth="1"/>
    <col min="5123" max="5123" width="26.453125" style="229" customWidth="1"/>
    <col min="5124" max="5124" width="19.08984375" style="229" customWidth="1"/>
    <col min="5125" max="5125" width="14.54296875" style="229" customWidth="1"/>
    <col min="5126" max="5126" width="36.36328125" style="229" customWidth="1"/>
    <col min="5127" max="5355" width="9.81640625" style="229" customWidth="1"/>
    <col min="5356" max="5356" width="9.6328125" style="229" customWidth="1"/>
    <col min="5357" max="5357" width="20.26953125" style="229" customWidth="1"/>
    <col min="5358" max="5358" width="11.54296875" style="229" customWidth="1"/>
    <col min="5359" max="5359" width="15.90625" style="229" customWidth="1"/>
    <col min="5360" max="5360" width="14.7265625" style="229" customWidth="1"/>
    <col min="5361" max="5362" width="13.90625" style="229" customWidth="1"/>
    <col min="5363" max="5363" width="11.81640625" style="229" customWidth="1"/>
    <col min="5364" max="5364" width="20.26953125" style="229" customWidth="1"/>
    <col min="5365" max="5365" width="33.81640625" style="229" customWidth="1"/>
    <col min="5366" max="5366" width="31.453125" style="229" customWidth="1"/>
    <col min="5367" max="5367" width="15.90625" style="229" customWidth="1"/>
    <col min="5368" max="5368" width="14.7265625" style="229" customWidth="1"/>
    <col min="5369" max="5369" width="23.1796875" style="229" customWidth="1"/>
    <col min="5370" max="5370" width="12.90625" style="229" customWidth="1"/>
    <col min="5371" max="5376" width="9.81640625" style="229"/>
    <col min="5377" max="5377" width="11.81640625" style="229" customWidth="1"/>
    <col min="5378" max="5378" width="20.26953125" style="229" customWidth="1"/>
    <col min="5379" max="5379" width="26.453125" style="229" customWidth="1"/>
    <col min="5380" max="5380" width="19.08984375" style="229" customWidth="1"/>
    <col min="5381" max="5381" width="14.54296875" style="229" customWidth="1"/>
    <col min="5382" max="5382" width="36.36328125" style="229" customWidth="1"/>
    <col min="5383" max="5611" width="9.81640625" style="229" customWidth="1"/>
    <col min="5612" max="5612" width="9.6328125" style="229" customWidth="1"/>
    <col min="5613" max="5613" width="20.26953125" style="229" customWidth="1"/>
    <col min="5614" max="5614" width="11.54296875" style="229" customWidth="1"/>
    <col min="5615" max="5615" width="15.90625" style="229" customWidth="1"/>
    <col min="5616" max="5616" width="14.7265625" style="229" customWidth="1"/>
    <col min="5617" max="5618" width="13.90625" style="229" customWidth="1"/>
    <col min="5619" max="5619" width="11.81640625" style="229" customWidth="1"/>
    <col min="5620" max="5620" width="20.26953125" style="229" customWidth="1"/>
    <col min="5621" max="5621" width="33.81640625" style="229" customWidth="1"/>
    <col min="5622" max="5622" width="31.453125" style="229" customWidth="1"/>
    <col min="5623" max="5623" width="15.90625" style="229" customWidth="1"/>
    <col min="5624" max="5624" width="14.7265625" style="229" customWidth="1"/>
    <col min="5625" max="5625" width="23.1796875" style="229" customWidth="1"/>
    <col min="5626" max="5626" width="12.90625" style="229" customWidth="1"/>
    <col min="5627" max="5632" width="9.81640625" style="229"/>
    <col min="5633" max="5633" width="11.81640625" style="229" customWidth="1"/>
    <col min="5634" max="5634" width="20.26953125" style="229" customWidth="1"/>
    <col min="5635" max="5635" width="26.453125" style="229" customWidth="1"/>
    <col min="5636" max="5636" width="19.08984375" style="229" customWidth="1"/>
    <col min="5637" max="5637" width="14.54296875" style="229" customWidth="1"/>
    <col min="5638" max="5638" width="36.36328125" style="229" customWidth="1"/>
    <col min="5639" max="5867" width="9.81640625" style="229" customWidth="1"/>
    <col min="5868" max="5868" width="9.6328125" style="229" customWidth="1"/>
    <col min="5869" max="5869" width="20.26953125" style="229" customWidth="1"/>
    <col min="5870" max="5870" width="11.54296875" style="229" customWidth="1"/>
    <col min="5871" max="5871" width="15.90625" style="229" customWidth="1"/>
    <col min="5872" max="5872" width="14.7265625" style="229" customWidth="1"/>
    <col min="5873" max="5874" width="13.90625" style="229" customWidth="1"/>
    <col min="5875" max="5875" width="11.81640625" style="229" customWidth="1"/>
    <col min="5876" max="5876" width="20.26953125" style="229" customWidth="1"/>
    <col min="5877" max="5877" width="33.81640625" style="229" customWidth="1"/>
    <col min="5878" max="5878" width="31.453125" style="229" customWidth="1"/>
    <col min="5879" max="5879" width="15.90625" style="229" customWidth="1"/>
    <col min="5880" max="5880" width="14.7265625" style="229" customWidth="1"/>
    <col min="5881" max="5881" width="23.1796875" style="229" customWidth="1"/>
    <col min="5882" max="5882" width="12.90625" style="229" customWidth="1"/>
    <col min="5883" max="5888" width="9.81640625" style="229"/>
    <col min="5889" max="5889" width="11.81640625" style="229" customWidth="1"/>
    <col min="5890" max="5890" width="20.26953125" style="229" customWidth="1"/>
    <col min="5891" max="5891" width="26.453125" style="229" customWidth="1"/>
    <col min="5892" max="5892" width="19.08984375" style="229" customWidth="1"/>
    <col min="5893" max="5893" width="14.54296875" style="229" customWidth="1"/>
    <col min="5894" max="5894" width="36.36328125" style="229" customWidth="1"/>
    <col min="5895" max="6123" width="9.81640625" style="229" customWidth="1"/>
    <col min="6124" max="6124" width="9.6328125" style="229" customWidth="1"/>
    <col min="6125" max="6125" width="20.26953125" style="229" customWidth="1"/>
    <col min="6126" max="6126" width="11.54296875" style="229" customWidth="1"/>
    <col min="6127" max="6127" width="15.90625" style="229" customWidth="1"/>
    <col min="6128" max="6128" width="14.7265625" style="229" customWidth="1"/>
    <col min="6129" max="6130" width="13.90625" style="229" customWidth="1"/>
    <col min="6131" max="6131" width="11.81640625" style="229" customWidth="1"/>
    <col min="6132" max="6132" width="20.26953125" style="229" customWidth="1"/>
    <col min="6133" max="6133" width="33.81640625" style="229" customWidth="1"/>
    <col min="6134" max="6134" width="31.453125" style="229" customWidth="1"/>
    <col min="6135" max="6135" width="15.90625" style="229" customWidth="1"/>
    <col min="6136" max="6136" width="14.7265625" style="229" customWidth="1"/>
    <col min="6137" max="6137" width="23.1796875" style="229" customWidth="1"/>
    <col min="6138" max="6138" width="12.90625" style="229" customWidth="1"/>
    <col min="6139" max="6144" width="9.81640625" style="229"/>
    <col min="6145" max="6145" width="11.81640625" style="229" customWidth="1"/>
    <col min="6146" max="6146" width="20.26953125" style="229" customWidth="1"/>
    <col min="6147" max="6147" width="26.453125" style="229" customWidth="1"/>
    <col min="6148" max="6148" width="19.08984375" style="229" customWidth="1"/>
    <col min="6149" max="6149" width="14.54296875" style="229" customWidth="1"/>
    <col min="6150" max="6150" width="36.36328125" style="229" customWidth="1"/>
    <col min="6151" max="6379" width="9.81640625" style="229" customWidth="1"/>
    <col min="6380" max="6380" width="9.6328125" style="229" customWidth="1"/>
    <col min="6381" max="6381" width="20.26953125" style="229" customWidth="1"/>
    <col min="6382" max="6382" width="11.54296875" style="229" customWidth="1"/>
    <col min="6383" max="6383" width="15.90625" style="229" customWidth="1"/>
    <col min="6384" max="6384" width="14.7265625" style="229" customWidth="1"/>
    <col min="6385" max="6386" width="13.90625" style="229" customWidth="1"/>
    <col min="6387" max="6387" width="11.81640625" style="229" customWidth="1"/>
    <col min="6388" max="6388" width="20.26953125" style="229" customWidth="1"/>
    <col min="6389" max="6389" width="33.81640625" style="229" customWidth="1"/>
    <col min="6390" max="6390" width="31.453125" style="229" customWidth="1"/>
    <col min="6391" max="6391" width="15.90625" style="229" customWidth="1"/>
    <col min="6392" max="6392" width="14.7265625" style="229" customWidth="1"/>
    <col min="6393" max="6393" width="23.1796875" style="229" customWidth="1"/>
    <col min="6394" max="6394" width="12.90625" style="229" customWidth="1"/>
    <col min="6395" max="6400" width="9.81640625" style="229"/>
    <col min="6401" max="6401" width="11.81640625" style="229" customWidth="1"/>
    <col min="6402" max="6402" width="20.26953125" style="229" customWidth="1"/>
    <col min="6403" max="6403" width="26.453125" style="229" customWidth="1"/>
    <col min="6404" max="6404" width="19.08984375" style="229" customWidth="1"/>
    <col min="6405" max="6405" width="14.54296875" style="229" customWidth="1"/>
    <col min="6406" max="6406" width="36.36328125" style="229" customWidth="1"/>
    <col min="6407" max="6635" width="9.81640625" style="229" customWidth="1"/>
    <col min="6636" max="6636" width="9.6328125" style="229" customWidth="1"/>
    <col min="6637" max="6637" width="20.26953125" style="229" customWidth="1"/>
    <col min="6638" max="6638" width="11.54296875" style="229" customWidth="1"/>
    <col min="6639" max="6639" width="15.90625" style="229" customWidth="1"/>
    <col min="6640" max="6640" width="14.7265625" style="229" customWidth="1"/>
    <col min="6641" max="6642" width="13.90625" style="229" customWidth="1"/>
    <col min="6643" max="6643" width="11.81640625" style="229" customWidth="1"/>
    <col min="6644" max="6644" width="20.26953125" style="229" customWidth="1"/>
    <col min="6645" max="6645" width="33.81640625" style="229" customWidth="1"/>
    <col min="6646" max="6646" width="31.453125" style="229" customWidth="1"/>
    <col min="6647" max="6647" width="15.90625" style="229" customWidth="1"/>
    <col min="6648" max="6648" width="14.7265625" style="229" customWidth="1"/>
    <col min="6649" max="6649" width="23.1796875" style="229" customWidth="1"/>
    <col min="6650" max="6650" width="12.90625" style="229" customWidth="1"/>
    <col min="6651" max="6656" width="9.81640625" style="229"/>
    <col min="6657" max="6657" width="11.81640625" style="229" customWidth="1"/>
    <col min="6658" max="6658" width="20.26953125" style="229" customWidth="1"/>
    <col min="6659" max="6659" width="26.453125" style="229" customWidth="1"/>
    <col min="6660" max="6660" width="19.08984375" style="229" customWidth="1"/>
    <col min="6661" max="6661" width="14.54296875" style="229" customWidth="1"/>
    <col min="6662" max="6662" width="36.36328125" style="229" customWidth="1"/>
    <col min="6663" max="6891" width="9.81640625" style="229" customWidth="1"/>
    <col min="6892" max="6892" width="9.6328125" style="229" customWidth="1"/>
    <col min="6893" max="6893" width="20.26953125" style="229" customWidth="1"/>
    <col min="6894" max="6894" width="11.54296875" style="229" customWidth="1"/>
    <col min="6895" max="6895" width="15.90625" style="229" customWidth="1"/>
    <col min="6896" max="6896" width="14.7265625" style="229" customWidth="1"/>
    <col min="6897" max="6898" width="13.90625" style="229" customWidth="1"/>
    <col min="6899" max="6899" width="11.81640625" style="229" customWidth="1"/>
    <col min="6900" max="6900" width="20.26953125" style="229" customWidth="1"/>
    <col min="6901" max="6901" width="33.81640625" style="229" customWidth="1"/>
    <col min="6902" max="6902" width="31.453125" style="229" customWidth="1"/>
    <col min="6903" max="6903" width="15.90625" style="229" customWidth="1"/>
    <col min="6904" max="6904" width="14.7265625" style="229" customWidth="1"/>
    <col min="6905" max="6905" width="23.1796875" style="229" customWidth="1"/>
    <col min="6906" max="6906" width="12.90625" style="229" customWidth="1"/>
    <col min="6907" max="6912" width="9.81640625" style="229"/>
    <col min="6913" max="6913" width="11.81640625" style="229" customWidth="1"/>
    <col min="6914" max="6914" width="20.26953125" style="229" customWidth="1"/>
    <col min="6915" max="6915" width="26.453125" style="229" customWidth="1"/>
    <col min="6916" max="6916" width="19.08984375" style="229" customWidth="1"/>
    <col min="6917" max="6917" width="14.54296875" style="229" customWidth="1"/>
    <col min="6918" max="6918" width="36.36328125" style="229" customWidth="1"/>
    <col min="6919" max="7147" width="9.81640625" style="229" customWidth="1"/>
    <col min="7148" max="7148" width="9.6328125" style="229" customWidth="1"/>
    <col min="7149" max="7149" width="20.26953125" style="229" customWidth="1"/>
    <col min="7150" max="7150" width="11.54296875" style="229" customWidth="1"/>
    <col min="7151" max="7151" width="15.90625" style="229" customWidth="1"/>
    <col min="7152" max="7152" width="14.7265625" style="229" customWidth="1"/>
    <col min="7153" max="7154" width="13.90625" style="229" customWidth="1"/>
    <col min="7155" max="7155" width="11.81640625" style="229" customWidth="1"/>
    <col min="7156" max="7156" width="20.26953125" style="229" customWidth="1"/>
    <col min="7157" max="7157" width="33.81640625" style="229" customWidth="1"/>
    <col min="7158" max="7158" width="31.453125" style="229" customWidth="1"/>
    <col min="7159" max="7159" width="15.90625" style="229" customWidth="1"/>
    <col min="7160" max="7160" width="14.7265625" style="229" customWidth="1"/>
    <col min="7161" max="7161" width="23.1796875" style="229" customWidth="1"/>
    <col min="7162" max="7162" width="12.90625" style="229" customWidth="1"/>
    <col min="7163" max="7168" width="9.81640625" style="229"/>
    <col min="7169" max="7169" width="11.81640625" style="229" customWidth="1"/>
    <col min="7170" max="7170" width="20.26953125" style="229" customWidth="1"/>
    <col min="7171" max="7171" width="26.453125" style="229" customWidth="1"/>
    <col min="7172" max="7172" width="19.08984375" style="229" customWidth="1"/>
    <col min="7173" max="7173" width="14.54296875" style="229" customWidth="1"/>
    <col min="7174" max="7174" width="36.36328125" style="229" customWidth="1"/>
    <col min="7175" max="7403" width="9.81640625" style="229" customWidth="1"/>
    <col min="7404" max="7404" width="9.6328125" style="229" customWidth="1"/>
    <col min="7405" max="7405" width="20.26953125" style="229" customWidth="1"/>
    <col min="7406" max="7406" width="11.54296875" style="229" customWidth="1"/>
    <col min="7407" max="7407" width="15.90625" style="229" customWidth="1"/>
    <col min="7408" max="7408" width="14.7265625" style="229" customWidth="1"/>
    <col min="7409" max="7410" width="13.90625" style="229" customWidth="1"/>
    <col min="7411" max="7411" width="11.81640625" style="229" customWidth="1"/>
    <col min="7412" max="7412" width="20.26953125" style="229" customWidth="1"/>
    <col min="7413" max="7413" width="33.81640625" style="229" customWidth="1"/>
    <col min="7414" max="7414" width="31.453125" style="229" customWidth="1"/>
    <col min="7415" max="7415" width="15.90625" style="229" customWidth="1"/>
    <col min="7416" max="7416" width="14.7265625" style="229" customWidth="1"/>
    <col min="7417" max="7417" width="23.1796875" style="229" customWidth="1"/>
    <col min="7418" max="7418" width="12.90625" style="229" customWidth="1"/>
    <col min="7419" max="7424" width="9.81640625" style="229"/>
    <col min="7425" max="7425" width="11.81640625" style="229" customWidth="1"/>
    <col min="7426" max="7426" width="20.26953125" style="229" customWidth="1"/>
    <col min="7427" max="7427" width="26.453125" style="229" customWidth="1"/>
    <col min="7428" max="7428" width="19.08984375" style="229" customWidth="1"/>
    <col min="7429" max="7429" width="14.54296875" style="229" customWidth="1"/>
    <col min="7430" max="7430" width="36.36328125" style="229" customWidth="1"/>
    <col min="7431" max="7659" width="9.81640625" style="229" customWidth="1"/>
    <col min="7660" max="7660" width="9.6328125" style="229" customWidth="1"/>
    <col min="7661" max="7661" width="20.26953125" style="229" customWidth="1"/>
    <col min="7662" max="7662" width="11.54296875" style="229" customWidth="1"/>
    <col min="7663" max="7663" width="15.90625" style="229" customWidth="1"/>
    <col min="7664" max="7664" width="14.7265625" style="229" customWidth="1"/>
    <col min="7665" max="7666" width="13.90625" style="229" customWidth="1"/>
    <col min="7667" max="7667" width="11.81640625" style="229" customWidth="1"/>
    <col min="7668" max="7668" width="20.26953125" style="229" customWidth="1"/>
    <col min="7669" max="7669" width="33.81640625" style="229" customWidth="1"/>
    <col min="7670" max="7670" width="31.453125" style="229" customWidth="1"/>
    <col min="7671" max="7671" width="15.90625" style="229" customWidth="1"/>
    <col min="7672" max="7672" width="14.7265625" style="229" customWidth="1"/>
    <col min="7673" max="7673" width="23.1796875" style="229" customWidth="1"/>
    <col min="7674" max="7674" width="12.90625" style="229" customWidth="1"/>
    <col min="7675" max="7680" width="9.81640625" style="229"/>
    <col min="7681" max="7681" width="11.81640625" style="229" customWidth="1"/>
    <col min="7682" max="7682" width="20.26953125" style="229" customWidth="1"/>
    <col min="7683" max="7683" width="26.453125" style="229" customWidth="1"/>
    <col min="7684" max="7684" width="19.08984375" style="229" customWidth="1"/>
    <col min="7685" max="7685" width="14.54296875" style="229" customWidth="1"/>
    <col min="7686" max="7686" width="36.36328125" style="229" customWidth="1"/>
    <col min="7687" max="7915" width="9.81640625" style="229" customWidth="1"/>
    <col min="7916" max="7916" width="9.6328125" style="229" customWidth="1"/>
    <col min="7917" max="7917" width="20.26953125" style="229" customWidth="1"/>
    <col min="7918" max="7918" width="11.54296875" style="229" customWidth="1"/>
    <col min="7919" max="7919" width="15.90625" style="229" customWidth="1"/>
    <col min="7920" max="7920" width="14.7265625" style="229" customWidth="1"/>
    <col min="7921" max="7922" width="13.90625" style="229" customWidth="1"/>
    <col min="7923" max="7923" width="11.81640625" style="229" customWidth="1"/>
    <col min="7924" max="7924" width="20.26953125" style="229" customWidth="1"/>
    <col min="7925" max="7925" width="33.81640625" style="229" customWidth="1"/>
    <col min="7926" max="7926" width="31.453125" style="229" customWidth="1"/>
    <col min="7927" max="7927" width="15.90625" style="229" customWidth="1"/>
    <col min="7928" max="7928" width="14.7265625" style="229" customWidth="1"/>
    <col min="7929" max="7929" width="23.1796875" style="229" customWidth="1"/>
    <col min="7930" max="7930" width="12.90625" style="229" customWidth="1"/>
    <col min="7931" max="7936" width="9.81640625" style="229"/>
    <col min="7937" max="7937" width="11.81640625" style="229" customWidth="1"/>
    <col min="7938" max="7938" width="20.26953125" style="229" customWidth="1"/>
    <col min="7939" max="7939" width="26.453125" style="229" customWidth="1"/>
    <col min="7940" max="7940" width="19.08984375" style="229" customWidth="1"/>
    <col min="7941" max="7941" width="14.54296875" style="229" customWidth="1"/>
    <col min="7942" max="7942" width="36.36328125" style="229" customWidth="1"/>
    <col min="7943" max="8171" width="9.81640625" style="229" customWidth="1"/>
    <col min="8172" max="8172" width="9.6328125" style="229" customWidth="1"/>
    <col min="8173" max="8173" width="20.26953125" style="229" customWidth="1"/>
    <col min="8174" max="8174" width="11.54296875" style="229" customWidth="1"/>
    <col min="8175" max="8175" width="15.90625" style="229" customWidth="1"/>
    <col min="8176" max="8176" width="14.7265625" style="229" customWidth="1"/>
    <col min="8177" max="8178" width="13.90625" style="229" customWidth="1"/>
    <col min="8179" max="8179" width="11.81640625" style="229" customWidth="1"/>
    <col min="8180" max="8180" width="20.26953125" style="229" customWidth="1"/>
    <col min="8181" max="8181" width="33.81640625" style="229" customWidth="1"/>
    <col min="8182" max="8182" width="31.453125" style="229" customWidth="1"/>
    <col min="8183" max="8183" width="15.90625" style="229" customWidth="1"/>
    <col min="8184" max="8184" width="14.7265625" style="229" customWidth="1"/>
    <col min="8185" max="8185" width="23.1796875" style="229" customWidth="1"/>
    <col min="8186" max="8186" width="12.90625" style="229" customWidth="1"/>
    <col min="8187" max="8192" width="9.81640625" style="229"/>
    <col min="8193" max="8193" width="11.81640625" style="229" customWidth="1"/>
    <col min="8194" max="8194" width="20.26953125" style="229" customWidth="1"/>
    <col min="8195" max="8195" width="26.453125" style="229" customWidth="1"/>
    <col min="8196" max="8196" width="19.08984375" style="229" customWidth="1"/>
    <col min="8197" max="8197" width="14.54296875" style="229" customWidth="1"/>
    <col min="8198" max="8198" width="36.36328125" style="229" customWidth="1"/>
    <col min="8199" max="8427" width="9.81640625" style="229" customWidth="1"/>
    <col min="8428" max="8428" width="9.6328125" style="229" customWidth="1"/>
    <col min="8429" max="8429" width="20.26953125" style="229" customWidth="1"/>
    <col min="8430" max="8430" width="11.54296875" style="229" customWidth="1"/>
    <col min="8431" max="8431" width="15.90625" style="229" customWidth="1"/>
    <col min="8432" max="8432" width="14.7265625" style="229" customWidth="1"/>
    <col min="8433" max="8434" width="13.90625" style="229" customWidth="1"/>
    <col min="8435" max="8435" width="11.81640625" style="229" customWidth="1"/>
    <col min="8436" max="8436" width="20.26953125" style="229" customWidth="1"/>
    <col min="8437" max="8437" width="33.81640625" style="229" customWidth="1"/>
    <col min="8438" max="8438" width="31.453125" style="229" customWidth="1"/>
    <col min="8439" max="8439" width="15.90625" style="229" customWidth="1"/>
    <col min="8440" max="8440" width="14.7265625" style="229" customWidth="1"/>
    <col min="8441" max="8441" width="23.1796875" style="229" customWidth="1"/>
    <col min="8442" max="8442" width="12.90625" style="229" customWidth="1"/>
    <col min="8443" max="8448" width="9.81640625" style="229"/>
    <col min="8449" max="8449" width="11.81640625" style="229" customWidth="1"/>
    <col min="8450" max="8450" width="20.26953125" style="229" customWidth="1"/>
    <col min="8451" max="8451" width="26.453125" style="229" customWidth="1"/>
    <col min="8452" max="8452" width="19.08984375" style="229" customWidth="1"/>
    <col min="8453" max="8453" width="14.54296875" style="229" customWidth="1"/>
    <col min="8454" max="8454" width="36.36328125" style="229" customWidth="1"/>
    <col min="8455" max="8683" width="9.81640625" style="229" customWidth="1"/>
    <col min="8684" max="8684" width="9.6328125" style="229" customWidth="1"/>
    <col min="8685" max="8685" width="20.26953125" style="229" customWidth="1"/>
    <col min="8686" max="8686" width="11.54296875" style="229" customWidth="1"/>
    <col min="8687" max="8687" width="15.90625" style="229" customWidth="1"/>
    <col min="8688" max="8688" width="14.7265625" style="229" customWidth="1"/>
    <col min="8689" max="8690" width="13.90625" style="229" customWidth="1"/>
    <col min="8691" max="8691" width="11.81640625" style="229" customWidth="1"/>
    <col min="8692" max="8692" width="20.26953125" style="229" customWidth="1"/>
    <col min="8693" max="8693" width="33.81640625" style="229" customWidth="1"/>
    <col min="8694" max="8694" width="31.453125" style="229" customWidth="1"/>
    <col min="8695" max="8695" width="15.90625" style="229" customWidth="1"/>
    <col min="8696" max="8696" width="14.7265625" style="229" customWidth="1"/>
    <col min="8697" max="8697" width="23.1796875" style="229" customWidth="1"/>
    <col min="8698" max="8698" width="12.90625" style="229" customWidth="1"/>
    <col min="8699" max="8704" width="9.81640625" style="229"/>
    <col min="8705" max="8705" width="11.81640625" style="229" customWidth="1"/>
    <col min="8706" max="8706" width="20.26953125" style="229" customWidth="1"/>
    <col min="8707" max="8707" width="26.453125" style="229" customWidth="1"/>
    <col min="8708" max="8708" width="19.08984375" style="229" customWidth="1"/>
    <col min="8709" max="8709" width="14.54296875" style="229" customWidth="1"/>
    <col min="8710" max="8710" width="36.36328125" style="229" customWidth="1"/>
    <col min="8711" max="8939" width="9.81640625" style="229" customWidth="1"/>
    <col min="8940" max="8940" width="9.6328125" style="229" customWidth="1"/>
    <col min="8941" max="8941" width="20.26953125" style="229" customWidth="1"/>
    <col min="8942" max="8942" width="11.54296875" style="229" customWidth="1"/>
    <col min="8943" max="8943" width="15.90625" style="229" customWidth="1"/>
    <col min="8944" max="8944" width="14.7265625" style="229" customWidth="1"/>
    <col min="8945" max="8946" width="13.90625" style="229" customWidth="1"/>
    <col min="8947" max="8947" width="11.81640625" style="229" customWidth="1"/>
    <col min="8948" max="8948" width="20.26953125" style="229" customWidth="1"/>
    <col min="8949" max="8949" width="33.81640625" style="229" customWidth="1"/>
    <col min="8950" max="8950" width="31.453125" style="229" customWidth="1"/>
    <col min="8951" max="8951" width="15.90625" style="229" customWidth="1"/>
    <col min="8952" max="8952" width="14.7265625" style="229" customWidth="1"/>
    <col min="8953" max="8953" width="23.1796875" style="229" customWidth="1"/>
    <col min="8954" max="8954" width="12.90625" style="229" customWidth="1"/>
    <col min="8955" max="8960" width="9.81640625" style="229"/>
    <col min="8961" max="8961" width="11.81640625" style="229" customWidth="1"/>
    <col min="8962" max="8962" width="20.26953125" style="229" customWidth="1"/>
    <col min="8963" max="8963" width="26.453125" style="229" customWidth="1"/>
    <col min="8964" max="8964" width="19.08984375" style="229" customWidth="1"/>
    <col min="8965" max="8965" width="14.54296875" style="229" customWidth="1"/>
    <col min="8966" max="8966" width="36.36328125" style="229" customWidth="1"/>
    <col min="8967" max="9195" width="9.81640625" style="229" customWidth="1"/>
    <col min="9196" max="9196" width="9.6328125" style="229" customWidth="1"/>
    <col min="9197" max="9197" width="20.26953125" style="229" customWidth="1"/>
    <col min="9198" max="9198" width="11.54296875" style="229" customWidth="1"/>
    <col min="9199" max="9199" width="15.90625" style="229" customWidth="1"/>
    <col min="9200" max="9200" width="14.7265625" style="229" customWidth="1"/>
    <col min="9201" max="9202" width="13.90625" style="229" customWidth="1"/>
    <col min="9203" max="9203" width="11.81640625" style="229" customWidth="1"/>
    <col min="9204" max="9204" width="20.26953125" style="229" customWidth="1"/>
    <col min="9205" max="9205" width="33.81640625" style="229" customWidth="1"/>
    <col min="9206" max="9206" width="31.453125" style="229" customWidth="1"/>
    <col min="9207" max="9207" width="15.90625" style="229" customWidth="1"/>
    <col min="9208" max="9208" width="14.7265625" style="229" customWidth="1"/>
    <col min="9209" max="9209" width="23.1796875" style="229" customWidth="1"/>
    <col min="9210" max="9210" width="12.90625" style="229" customWidth="1"/>
    <col min="9211" max="9216" width="9.81640625" style="229"/>
    <col min="9217" max="9217" width="11.81640625" style="229" customWidth="1"/>
    <col min="9218" max="9218" width="20.26953125" style="229" customWidth="1"/>
    <col min="9219" max="9219" width="26.453125" style="229" customWidth="1"/>
    <col min="9220" max="9220" width="19.08984375" style="229" customWidth="1"/>
    <col min="9221" max="9221" width="14.54296875" style="229" customWidth="1"/>
    <col min="9222" max="9222" width="36.36328125" style="229" customWidth="1"/>
    <col min="9223" max="9451" width="9.81640625" style="229" customWidth="1"/>
    <col min="9452" max="9452" width="9.6328125" style="229" customWidth="1"/>
    <col min="9453" max="9453" width="20.26953125" style="229" customWidth="1"/>
    <col min="9454" max="9454" width="11.54296875" style="229" customWidth="1"/>
    <col min="9455" max="9455" width="15.90625" style="229" customWidth="1"/>
    <col min="9456" max="9456" width="14.7265625" style="229" customWidth="1"/>
    <col min="9457" max="9458" width="13.90625" style="229" customWidth="1"/>
    <col min="9459" max="9459" width="11.81640625" style="229" customWidth="1"/>
    <col min="9460" max="9460" width="20.26953125" style="229" customWidth="1"/>
    <col min="9461" max="9461" width="33.81640625" style="229" customWidth="1"/>
    <col min="9462" max="9462" width="31.453125" style="229" customWidth="1"/>
    <col min="9463" max="9463" width="15.90625" style="229" customWidth="1"/>
    <col min="9464" max="9464" width="14.7265625" style="229" customWidth="1"/>
    <col min="9465" max="9465" width="23.1796875" style="229" customWidth="1"/>
    <col min="9466" max="9466" width="12.90625" style="229" customWidth="1"/>
    <col min="9467" max="9472" width="9.81640625" style="229"/>
    <col min="9473" max="9473" width="11.81640625" style="229" customWidth="1"/>
    <col min="9474" max="9474" width="20.26953125" style="229" customWidth="1"/>
    <col min="9475" max="9475" width="26.453125" style="229" customWidth="1"/>
    <col min="9476" max="9476" width="19.08984375" style="229" customWidth="1"/>
    <col min="9477" max="9477" width="14.54296875" style="229" customWidth="1"/>
    <col min="9478" max="9478" width="36.36328125" style="229" customWidth="1"/>
    <col min="9479" max="9707" width="9.81640625" style="229" customWidth="1"/>
    <col min="9708" max="9708" width="9.6328125" style="229" customWidth="1"/>
    <col min="9709" max="9709" width="20.26953125" style="229" customWidth="1"/>
    <col min="9710" max="9710" width="11.54296875" style="229" customWidth="1"/>
    <col min="9711" max="9711" width="15.90625" style="229" customWidth="1"/>
    <col min="9712" max="9712" width="14.7265625" style="229" customWidth="1"/>
    <col min="9713" max="9714" width="13.90625" style="229" customWidth="1"/>
    <col min="9715" max="9715" width="11.81640625" style="229" customWidth="1"/>
    <col min="9716" max="9716" width="20.26953125" style="229" customWidth="1"/>
    <col min="9717" max="9717" width="33.81640625" style="229" customWidth="1"/>
    <col min="9718" max="9718" width="31.453125" style="229" customWidth="1"/>
    <col min="9719" max="9719" width="15.90625" style="229" customWidth="1"/>
    <col min="9720" max="9720" width="14.7265625" style="229" customWidth="1"/>
    <col min="9721" max="9721" width="23.1796875" style="229" customWidth="1"/>
    <col min="9722" max="9722" width="12.90625" style="229" customWidth="1"/>
    <col min="9723" max="9728" width="9.81640625" style="229"/>
    <col min="9729" max="9729" width="11.81640625" style="229" customWidth="1"/>
    <col min="9730" max="9730" width="20.26953125" style="229" customWidth="1"/>
    <col min="9731" max="9731" width="26.453125" style="229" customWidth="1"/>
    <col min="9732" max="9732" width="19.08984375" style="229" customWidth="1"/>
    <col min="9733" max="9733" width="14.54296875" style="229" customWidth="1"/>
    <col min="9734" max="9734" width="36.36328125" style="229" customWidth="1"/>
    <col min="9735" max="9963" width="9.81640625" style="229" customWidth="1"/>
    <col min="9964" max="9964" width="9.6328125" style="229" customWidth="1"/>
    <col min="9965" max="9965" width="20.26953125" style="229" customWidth="1"/>
    <col min="9966" max="9966" width="11.54296875" style="229" customWidth="1"/>
    <col min="9967" max="9967" width="15.90625" style="229" customWidth="1"/>
    <col min="9968" max="9968" width="14.7265625" style="229" customWidth="1"/>
    <col min="9969" max="9970" width="13.90625" style="229" customWidth="1"/>
    <col min="9971" max="9971" width="11.81640625" style="229" customWidth="1"/>
    <col min="9972" max="9972" width="20.26953125" style="229" customWidth="1"/>
    <col min="9973" max="9973" width="33.81640625" style="229" customWidth="1"/>
    <col min="9974" max="9974" width="31.453125" style="229" customWidth="1"/>
    <col min="9975" max="9975" width="15.90625" style="229" customWidth="1"/>
    <col min="9976" max="9976" width="14.7265625" style="229" customWidth="1"/>
    <col min="9977" max="9977" width="23.1796875" style="229" customWidth="1"/>
    <col min="9978" max="9978" width="12.90625" style="229" customWidth="1"/>
    <col min="9979" max="9984" width="9.81640625" style="229"/>
    <col min="9985" max="9985" width="11.81640625" style="229" customWidth="1"/>
    <col min="9986" max="9986" width="20.26953125" style="229" customWidth="1"/>
    <col min="9987" max="9987" width="26.453125" style="229" customWidth="1"/>
    <col min="9988" max="9988" width="19.08984375" style="229" customWidth="1"/>
    <col min="9989" max="9989" width="14.54296875" style="229" customWidth="1"/>
    <col min="9990" max="9990" width="36.36328125" style="229" customWidth="1"/>
    <col min="9991" max="10219" width="9.81640625" style="229" customWidth="1"/>
    <col min="10220" max="10220" width="9.6328125" style="229" customWidth="1"/>
    <col min="10221" max="10221" width="20.26953125" style="229" customWidth="1"/>
    <col min="10222" max="10222" width="11.54296875" style="229" customWidth="1"/>
    <col min="10223" max="10223" width="15.90625" style="229" customWidth="1"/>
    <col min="10224" max="10224" width="14.7265625" style="229" customWidth="1"/>
    <col min="10225" max="10226" width="13.90625" style="229" customWidth="1"/>
    <col min="10227" max="10227" width="11.81640625" style="229" customWidth="1"/>
    <col min="10228" max="10228" width="20.26953125" style="229" customWidth="1"/>
    <col min="10229" max="10229" width="33.81640625" style="229" customWidth="1"/>
    <col min="10230" max="10230" width="31.453125" style="229" customWidth="1"/>
    <col min="10231" max="10231" width="15.90625" style="229" customWidth="1"/>
    <col min="10232" max="10232" width="14.7265625" style="229" customWidth="1"/>
    <col min="10233" max="10233" width="23.1796875" style="229" customWidth="1"/>
    <col min="10234" max="10234" width="12.90625" style="229" customWidth="1"/>
    <col min="10235" max="10240" width="9.81640625" style="229"/>
    <col min="10241" max="10241" width="11.81640625" style="229" customWidth="1"/>
    <col min="10242" max="10242" width="20.26953125" style="229" customWidth="1"/>
    <col min="10243" max="10243" width="26.453125" style="229" customWidth="1"/>
    <col min="10244" max="10244" width="19.08984375" style="229" customWidth="1"/>
    <col min="10245" max="10245" width="14.54296875" style="229" customWidth="1"/>
    <col min="10246" max="10246" width="36.36328125" style="229" customWidth="1"/>
    <col min="10247" max="10475" width="9.81640625" style="229" customWidth="1"/>
    <col min="10476" max="10476" width="9.6328125" style="229" customWidth="1"/>
    <col min="10477" max="10477" width="20.26953125" style="229" customWidth="1"/>
    <col min="10478" max="10478" width="11.54296875" style="229" customWidth="1"/>
    <col min="10479" max="10479" width="15.90625" style="229" customWidth="1"/>
    <col min="10480" max="10480" width="14.7265625" style="229" customWidth="1"/>
    <col min="10481" max="10482" width="13.90625" style="229" customWidth="1"/>
    <col min="10483" max="10483" width="11.81640625" style="229" customWidth="1"/>
    <col min="10484" max="10484" width="20.26953125" style="229" customWidth="1"/>
    <col min="10485" max="10485" width="33.81640625" style="229" customWidth="1"/>
    <col min="10486" max="10486" width="31.453125" style="229" customWidth="1"/>
    <col min="10487" max="10487" width="15.90625" style="229" customWidth="1"/>
    <col min="10488" max="10488" width="14.7265625" style="229" customWidth="1"/>
    <col min="10489" max="10489" width="23.1796875" style="229" customWidth="1"/>
    <col min="10490" max="10490" width="12.90625" style="229" customWidth="1"/>
    <col min="10491" max="10496" width="9.81640625" style="229"/>
    <col min="10497" max="10497" width="11.81640625" style="229" customWidth="1"/>
    <col min="10498" max="10498" width="20.26953125" style="229" customWidth="1"/>
    <col min="10499" max="10499" width="26.453125" style="229" customWidth="1"/>
    <col min="10500" max="10500" width="19.08984375" style="229" customWidth="1"/>
    <col min="10501" max="10501" width="14.54296875" style="229" customWidth="1"/>
    <col min="10502" max="10502" width="36.36328125" style="229" customWidth="1"/>
    <col min="10503" max="10731" width="9.81640625" style="229" customWidth="1"/>
    <col min="10732" max="10732" width="9.6328125" style="229" customWidth="1"/>
    <col min="10733" max="10733" width="20.26953125" style="229" customWidth="1"/>
    <col min="10734" max="10734" width="11.54296875" style="229" customWidth="1"/>
    <col min="10735" max="10735" width="15.90625" style="229" customWidth="1"/>
    <col min="10736" max="10736" width="14.7265625" style="229" customWidth="1"/>
    <col min="10737" max="10738" width="13.90625" style="229" customWidth="1"/>
    <col min="10739" max="10739" width="11.81640625" style="229" customWidth="1"/>
    <col min="10740" max="10740" width="20.26953125" style="229" customWidth="1"/>
    <col min="10741" max="10741" width="33.81640625" style="229" customWidth="1"/>
    <col min="10742" max="10742" width="31.453125" style="229" customWidth="1"/>
    <col min="10743" max="10743" width="15.90625" style="229" customWidth="1"/>
    <col min="10744" max="10744" width="14.7265625" style="229" customWidth="1"/>
    <col min="10745" max="10745" width="23.1796875" style="229" customWidth="1"/>
    <col min="10746" max="10746" width="12.90625" style="229" customWidth="1"/>
    <col min="10747" max="10752" width="9.81640625" style="229"/>
    <col min="10753" max="10753" width="11.81640625" style="229" customWidth="1"/>
    <col min="10754" max="10754" width="20.26953125" style="229" customWidth="1"/>
    <col min="10755" max="10755" width="26.453125" style="229" customWidth="1"/>
    <col min="10756" max="10756" width="19.08984375" style="229" customWidth="1"/>
    <col min="10757" max="10757" width="14.54296875" style="229" customWidth="1"/>
    <col min="10758" max="10758" width="36.36328125" style="229" customWidth="1"/>
    <col min="10759" max="10987" width="9.81640625" style="229" customWidth="1"/>
    <col min="10988" max="10988" width="9.6328125" style="229" customWidth="1"/>
    <col min="10989" max="10989" width="20.26953125" style="229" customWidth="1"/>
    <col min="10990" max="10990" width="11.54296875" style="229" customWidth="1"/>
    <col min="10991" max="10991" width="15.90625" style="229" customWidth="1"/>
    <col min="10992" max="10992" width="14.7265625" style="229" customWidth="1"/>
    <col min="10993" max="10994" width="13.90625" style="229" customWidth="1"/>
    <col min="10995" max="10995" width="11.81640625" style="229" customWidth="1"/>
    <col min="10996" max="10996" width="20.26953125" style="229" customWidth="1"/>
    <col min="10997" max="10997" width="33.81640625" style="229" customWidth="1"/>
    <col min="10998" max="10998" width="31.453125" style="229" customWidth="1"/>
    <col min="10999" max="10999" width="15.90625" style="229" customWidth="1"/>
    <col min="11000" max="11000" width="14.7265625" style="229" customWidth="1"/>
    <col min="11001" max="11001" width="23.1796875" style="229" customWidth="1"/>
    <col min="11002" max="11002" width="12.90625" style="229" customWidth="1"/>
    <col min="11003" max="11008" width="9.81640625" style="229"/>
    <col min="11009" max="11009" width="11.81640625" style="229" customWidth="1"/>
    <col min="11010" max="11010" width="20.26953125" style="229" customWidth="1"/>
    <col min="11011" max="11011" width="26.453125" style="229" customWidth="1"/>
    <col min="11012" max="11012" width="19.08984375" style="229" customWidth="1"/>
    <col min="11013" max="11013" width="14.54296875" style="229" customWidth="1"/>
    <col min="11014" max="11014" width="36.36328125" style="229" customWidth="1"/>
    <col min="11015" max="11243" width="9.81640625" style="229" customWidth="1"/>
    <col min="11244" max="11244" width="9.6328125" style="229" customWidth="1"/>
    <col min="11245" max="11245" width="20.26953125" style="229" customWidth="1"/>
    <col min="11246" max="11246" width="11.54296875" style="229" customWidth="1"/>
    <col min="11247" max="11247" width="15.90625" style="229" customWidth="1"/>
    <col min="11248" max="11248" width="14.7265625" style="229" customWidth="1"/>
    <col min="11249" max="11250" width="13.90625" style="229" customWidth="1"/>
    <col min="11251" max="11251" width="11.81640625" style="229" customWidth="1"/>
    <col min="11252" max="11252" width="20.26953125" style="229" customWidth="1"/>
    <col min="11253" max="11253" width="33.81640625" style="229" customWidth="1"/>
    <col min="11254" max="11254" width="31.453125" style="229" customWidth="1"/>
    <col min="11255" max="11255" width="15.90625" style="229" customWidth="1"/>
    <col min="11256" max="11256" width="14.7265625" style="229" customWidth="1"/>
    <col min="11257" max="11257" width="23.1796875" style="229" customWidth="1"/>
    <col min="11258" max="11258" width="12.90625" style="229" customWidth="1"/>
    <col min="11259" max="11264" width="9.81640625" style="229"/>
    <col min="11265" max="11265" width="11.81640625" style="229" customWidth="1"/>
    <col min="11266" max="11266" width="20.26953125" style="229" customWidth="1"/>
    <col min="11267" max="11267" width="26.453125" style="229" customWidth="1"/>
    <col min="11268" max="11268" width="19.08984375" style="229" customWidth="1"/>
    <col min="11269" max="11269" width="14.54296875" style="229" customWidth="1"/>
    <col min="11270" max="11270" width="36.36328125" style="229" customWidth="1"/>
    <col min="11271" max="11499" width="9.81640625" style="229" customWidth="1"/>
    <col min="11500" max="11500" width="9.6328125" style="229" customWidth="1"/>
    <col min="11501" max="11501" width="20.26953125" style="229" customWidth="1"/>
    <col min="11502" max="11502" width="11.54296875" style="229" customWidth="1"/>
    <col min="11503" max="11503" width="15.90625" style="229" customWidth="1"/>
    <col min="11504" max="11504" width="14.7265625" style="229" customWidth="1"/>
    <col min="11505" max="11506" width="13.90625" style="229" customWidth="1"/>
    <col min="11507" max="11507" width="11.81640625" style="229" customWidth="1"/>
    <col min="11508" max="11508" width="20.26953125" style="229" customWidth="1"/>
    <col min="11509" max="11509" width="33.81640625" style="229" customWidth="1"/>
    <col min="11510" max="11510" width="31.453125" style="229" customWidth="1"/>
    <col min="11511" max="11511" width="15.90625" style="229" customWidth="1"/>
    <col min="11512" max="11512" width="14.7265625" style="229" customWidth="1"/>
    <col min="11513" max="11513" width="23.1796875" style="229" customWidth="1"/>
    <col min="11514" max="11514" width="12.90625" style="229" customWidth="1"/>
    <col min="11515" max="11520" width="9.81640625" style="229"/>
    <col min="11521" max="11521" width="11.81640625" style="229" customWidth="1"/>
    <col min="11522" max="11522" width="20.26953125" style="229" customWidth="1"/>
    <col min="11523" max="11523" width="26.453125" style="229" customWidth="1"/>
    <col min="11524" max="11524" width="19.08984375" style="229" customWidth="1"/>
    <col min="11525" max="11525" width="14.54296875" style="229" customWidth="1"/>
    <col min="11526" max="11526" width="36.36328125" style="229" customWidth="1"/>
    <col min="11527" max="11755" width="9.81640625" style="229" customWidth="1"/>
    <col min="11756" max="11756" width="9.6328125" style="229" customWidth="1"/>
    <col min="11757" max="11757" width="20.26953125" style="229" customWidth="1"/>
    <col min="11758" max="11758" width="11.54296875" style="229" customWidth="1"/>
    <col min="11759" max="11759" width="15.90625" style="229" customWidth="1"/>
    <col min="11760" max="11760" width="14.7265625" style="229" customWidth="1"/>
    <col min="11761" max="11762" width="13.90625" style="229" customWidth="1"/>
    <col min="11763" max="11763" width="11.81640625" style="229" customWidth="1"/>
    <col min="11764" max="11764" width="20.26953125" style="229" customWidth="1"/>
    <col min="11765" max="11765" width="33.81640625" style="229" customWidth="1"/>
    <col min="11766" max="11766" width="31.453125" style="229" customWidth="1"/>
    <col min="11767" max="11767" width="15.90625" style="229" customWidth="1"/>
    <col min="11768" max="11768" width="14.7265625" style="229" customWidth="1"/>
    <col min="11769" max="11769" width="23.1796875" style="229" customWidth="1"/>
    <col min="11770" max="11770" width="12.90625" style="229" customWidth="1"/>
    <col min="11771" max="11776" width="9.81640625" style="229"/>
    <col min="11777" max="11777" width="11.81640625" style="229" customWidth="1"/>
    <col min="11778" max="11778" width="20.26953125" style="229" customWidth="1"/>
    <col min="11779" max="11779" width="26.453125" style="229" customWidth="1"/>
    <col min="11780" max="11780" width="19.08984375" style="229" customWidth="1"/>
    <col min="11781" max="11781" width="14.54296875" style="229" customWidth="1"/>
    <col min="11782" max="11782" width="36.36328125" style="229" customWidth="1"/>
    <col min="11783" max="12011" width="9.81640625" style="229" customWidth="1"/>
    <col min="12012" max="12012" width="9.6328125" style="229" customWidth="1"/>
    <col min="12013" max="12013" width="20.26953125" style="229" customWidth="1"/>
    <col min="12014" max="12014" width="11.54296875" style="229" customWidth="1"/>
    <col min="12015" max="12015" width="15.90625" style="229" customWidth="1"/>
    <col min="12016" max="12016" width="14.7265625" style="229" customWidth="1"/>
    <col min="12017" max="12018" width="13.90625" style="229" customWidth="1"/>
    <col min="12019" max="12019" width="11.81640625" style="229" customWidth="1"/>
    <col min="12020" max="12020" width="20.26953125" style="229" customWidth="1"/>
    <col min="12021" max="12021" width="33.81640625" style="229" customWidth="1"/>
    <col min="12022" max="12022" width="31.453125" style="229" customWidth="1"/>
    <col min="12023" max="12023" width="15.90625" style="229" customWidth="1"/>
    <col min="12024" max="12024" width="14.7265625" style="229" customWidth="1"/>
    <col min="12025" max="12025" width="23.1796875" style="229" customWidth="1"/>
    <col min="12026" max="12026" width="12.90625" style="229" customWidth="1"/>
    <col min="12027" max="12032" width="9.81640625" style="229"/>
    <col min="12033" max="12033" width="11.81640625" style="229" customWidth="1"/>
    <col min="12034" max="12034" width="20.26953125" style="229" customWidth="1"/>
    <col min="12035" max="12035" width="26.453125" style="229" customWidth="1"/>
    <col min="12036" max="12036" width="19.08984375" style="229" customWidth="1"/>
    <col min="12037" max="12037" width="14.54296875" style="229" customWidth="1"/>
    <col min="12038" max="12038" width="36.36328125" style="229" customWidth="1"/>
    <col min="12039" max="12267" width="9.81640625" style="229" customWidth="1"/>
    <col min="12268" max="12268" width="9.6328125" style="229" customWidth="1"/>
    <col min="12269" max="12269" width="20.26953125" style="229" customWidth="1"/>
    <col min="12270" max="12270" width="11.54296875" style="229" customWidth="1"/>
    <col min="12271" max="12271" width="15.90625" style="229" customWidth="1"/>
    <col min="12272" max="12272" width="14.7265625" style="229" customWidth="1"/>
    <col min="12273" max="12274" width="13.90625" style="229" customWidth="1"/>
    <col min="12275" max="12275" width="11.81640625" style="229" customWidth="1"/>
    <col min="12276" max="12276" width="20.26953125" style="229" customWidth="1"/>
    <col min="12277" max="12277" width="33.81640625" style="229" customWidth="1"/>
    <col min="12278" max="12278" width="31.453125" style="229" customWidth="1"/>
    <col min="12279" max="12279" width="15.90625" style="229" customWidth="1"/>
    <col min="12280" max="12280" width="14.7265625" style="229" customWidth="1"/>
    <col min="12281" max="12281" width="23.1796875" style="229" customWidth="1"/>
    <col min="12282" max="12282" width="12.90625" style="229" customWidth="1"/>
    <col min="12283" max="12288" width="9.81640625" style="229"/>
    <col min="12289" max="12289" width="11.81640625" style="229" customWidth="1"/>
    <col min="12290" max="12290" width="20.26953125" style="229" customWidth="1"/>
    <col min="12291" max="12291" width="26.453125" style="229" customWidth="1"/>
    <col min="12292" max="12292" width="19.08984375" style="229" customWidth="1"/>
    <col min="12293" max="12293" width="14.54296875" style="229" customWidth="1"/>
    <col min="12294" max="12294" width="36.36328125" style="229" customWidth="1"/>
    <col min="12295" max="12523" width="9.81640625" style="229" customWidth="1"/>
    <col min="12524" max="12524" width="9.6328125" style="229" customWidth="1"/>
    <col min="12525" max="12525" width="20.26953125" style="229" customWidth="1"/>
    <col min="12526" max="12526" width="11.54296875" style="229" customWidth="1"/>
    <col min="12527" max="12527" width="15.90625" style="229" customWidth="1"/>
    <col min="12528" max="12528" width="14.7265625" style="229" customWidth="1"/>
    <col min="12529" max="12530" width="13.90625" style="229" customWidth="1"/>
    <col min="12531" max="12531" width="11.81640625" style="229" customWidth="1"/>
    <col min="12532" max="12532" width="20.26953125" style="229" customWidth="1"/>
    <col min="12533" max="12533" width="33.81640625" style="229" customWidth="1"/>
    <col min="12534" max="12534" width="31.453125" style="229" customWidth="1"/>
    <col min="12535" max="12535" width="15.90625" style="229" customWidth="1"/>
    <col min="12536" max="12536" width="14.7265625" style="229" customWidth="1"/>
    <col min="12537" max="12537" width="23.1796875" style="229" customWidth="1"/>
    <col min="12538" max="12538" width="12.90625" style="229" customWidth="1"/>
    <col min="12539" max="12544" width="9.81640625" style="229"/>
    <col min="12545" max="12545" width="11.81640625" style="229" customWidth="1"/>
    <col min="12546" max="12546" width="20.26953125" style="229" customWidth="1"/>
    <col min="12547" max="12547" width="26.453125" style="229" customWidth="1"/>
    <col min="12548" max="12548" width="19.08984375" style="229" customWidth="1"/>
    <col min="12549" max="12549" width="14.54296875" style="229" customWidth="1"/>
    <col min="12550" max="12550" width="36.36328125" style="229" customWidth="1"/>
    <col min="12551" max="12779" width="9.81640625" style="229" customWidth="1"/>
    <col min="12780" max="12780" width="9.6328125" style="229" customWidth="1"/>
    <col min="12781" max="12781" width="20.26953125" style="229" customWidth="1"/>
    <col min="12782" max="12782" width="11.54296875" style="229" customWidth="1"/>
    <col min="12783" max="12783" width="15.90625" style="229" customWidth="1"/>
    <col min="12784" max="12784" width="14.7265625" style="229" customWidth="1"/>
    <col min="12785" max="12786" width="13.90625" style="229" customWidth="1"/>
    <col min="12787" max="12787" width="11.81640625" style="229" customWidth="1"/>
    <col min="12788" max="12788" width="20.26953125" style="229" customWidth="1"/>
    <col min="12789" max="12789" width="33.81640625" style="229" customWidth="1"/>
    <col min="12790" max="12790" width="31.453125" style="229" customWidth="1"/>
    <col min="12791" max="12791" width="15.90625" style="229" customWidth="1"/>
    <col min="12792" max="12792" width="14.7265625" style="229" customWidth="1"/>
    <col min="12793" max="12793" width="23.1796875" style="229" customWidth="1"/>
    <col min="12794" max="12794" width="12.90625" style="229" customWidth="1"/>
    <col min="12795" max="12800" width="9.81640625" style="229"/>
    <col min="12801" max="12801" width="11.81640625" style="229" customWidth="1"/>
    <col min="12802" max="12802" width="20.26953125" style="229" customWidth="1"/>
    <col min="12803" max="12803" width="26.453125" style="229" customWidth="1"/>
    <col min="12804" max="12804" width="19.08984375" style="229" customWidth="1"/>
    <col min="12805" max="12805" width="14.54296875" style="229" customWidth="1"/>
    <col min="12806" max="12806" width="36.36328125" style="229" customWidth="1"/>
    <col min="12807" max="13035" width="9.81640625" style="229" customWidth="1"/>
    <col min="13036" max="13036" width="9.6328125" style="229" customWidth="1"/>
    <col min="13037" max="13037" width="20.26953125" style="229" customWidth="1"/>
    <col min="13038" max="13038" width="11.54296875" style="229" customWidth="1"/>
    <col min="13039" max="13039" width="15.90625" style="229" customWidth="1"/>
    <col min="13040" max="13040" width="14.7265625" style="229" customWidth="1"/>
    <col min="13041" max="13042" width="13.90625" style="229" customWidth="1"/>
    <col min="13043" max="13043" width="11.81640625" style="229" customWidth="1"/>
    <col min="13044" max="13044" width="20.26953125" style="229" customWidth="1"/>
    <col min="13045" max="13045" width="33.81640625" style="229" customWidth="1"/>
    <col min="13046" max="13046" width="31.453125" style="229" customWidth="1"/>
    <col min="13047" max="13047" width="15.90625" style="229" customWidth="1"/>
    <col min="13048" max="13048" width="14.7265625" style="229" customWidth="1"/>
    <col min="13049" max="13049" width="23.1796875" style="229" customWidth="1"/>
    <col min="13050" max="13050" width="12.90625" style="229" customWidth="1"/>
    <col min="13051" max="13056" width="9.81640625" style="229"/>
    <col min="13057" max="13057" width="11.81640625" style="229" customWidth="1"/>
    <col min="13058" max="13058" width="20.26953125" style="229" customWidth="1"/>
    <col min="13059" max="13059" width="26.453125" style="229" customWidth="1"/>
    <col min="13060" max="13060" width="19.08984375" style="229" customWidth="1"/>
    <col min="13061" max="13061" width="14.54296875" style="229" customWidth="1"/>
    <col min="13062" max="13062" width="36.36328125" style="229" customWidth="1"/>
    <col min="13063" max="13291" width="9.81640625" style="229" customWidth="1"/>
    <col min="13292" max="13292" width="9.6328125" style="229" customWidth="1"/>
    <col min="13293" max="13293" width="20.26953125" style="229" customWidth="1"/>
    <col min="13294" max="13294" width="11.54296875" style="229" customWidth="1"/>
    <col min="13295" max="13295" width="15.90625" style="229" customWidth="1"/>
    <col min="13296" max="13296" width="14.7265625" style="229" customWidth="1"/>
    <col min="13297" max="13298" width="13.90625" style="229" customWidth="1"/>
    <col min="13299" max="13299" width="11.81640625" style="229" customWidth="1"/>
    <col min="13300" max="13300" width="20.26953125" style="229" customWidth="1"/>
    <col min="13301" max="13301" width="33.81640625" style="229" customWidth="1"/>
    <col min="13302" max="13302" width="31.453125" style="229" customWidth="1"/>
    <col min="13303" max="13303" width="15.90625" style="229" customWidth="1"/>
    <col min="13304" max="13304" width="14.7265625" style="229" customWidth="1"/>
    <col min="13305" max="13305" width="23.1796875" style="229" customWidth="1"/>
    <col min="13306" max="13306" width="12.90625" style="229" customWidth="1"/>
    <col min="13307" max="13312" width="9.81640625" style="229"/>
    <col min="13313" max="13313" width="11.81640625" style="229" customWidth="1"/>
    <col min="13314" max="13314" width="20.26953125" style="229" customWidth="1"/>
    <col min="13315" max="13315" width="26.453125" style="229" customWidth="1"/>
    <col min="13316" max="13316" width="19.08984375" style="229" customWidth="1"/>
    <col min="13317" max="13317" width="14.54296875" style="229" customWidth="1"/>
    <col min="13318" max="13318" width="36.36328125" style="229" customWidth="1"/>
    <col min="13319" max="13547" width="9.81640625" style="229" customWidth="1"/>
    <col min="13548" max="13548" width="9.6328125" style="229" customWidth="1"/>
    <col min="13549" max="13549" width="20.26953125" style="229" customWidth="1"/>
    <col min="13550" max="13550" width="11.54296875" style="229" customWidth="1"/>
    <col min="13551" max="13551" width="15.90625" style="229" customWidth="1"/>
    <col min="13552" max="13552" width="14.7265625" style="229" customWidth="1"/>
    <col min="13553" max="13554" width="13.90625" style="229" customWidth="1"/>
    <col min="13555" max="13555" width="11.81640625" style="229" customWidth="1"/>
    <col min="13556" max="13556" width="20.26953125" style="229" customWidth="1"/>
    <col min="13557" max="13557" width="33.81640625" style="229" customWidth="1"/>
    <col min="13558" max="13558" width="31.453125" style="229" customWidth="1"/>
    <col min="13559" max="13559" width="15.90625" style="229" customWidth="1"/>
    <col min="13560" max="13560" width="14.7265625" style="229" customWidth="1"/>
    <col min="13561" max="13561" width="23.1796875" style="229" customWidth="1"/>
    <col min="13562" max="13562" width="12.90625" style="229" customWidth="1"/>
    <col min="13563" max="13568" width="9.81640625" style="229"/>
    <col min="13569" max="13569" width="11.81640625" style="229" customWidth="1"/>
    <col min="13570" max="13570" width="20.26953125" style="229" customWidth="1"/>
    <col min="13571" max="13571" width="26.453125" style="229" customWidth="1"/>
    <col min="13572" max="13572" width="19.08984375" style="229" customWidth="1"/>
    <col min="13573" max="13573" width="14.54296875" style="229" customWidth="1"/>
    <col min="13574" max="13574" width="36.36328125" style="229" customWidth="1"/>
    <col min="13575" max="13803" width="9.81640625" style="229" customWidth="1"/>
    <col min="13804" max="13804" width="9.6328125" style="229" customWidth="1"/>
    <col min="13805" max="13805" width="20.26953125" style="229" customWidth="1"/>
    <col min="13806" max="13806" width="11.54296875" style="229" customWidth="1"/>
    <col min="13807" max="13807" width="15.90625" style="229" customWidth="1"/>
    <col min="13808" max="13808" width="14.7265625" style="229" customWidth="1"/>
    <col min="13809" max="13810" width="13.90625" style="229" customWidth="1"/>
    <col min="13811" max="13811" width="11.81640625" style="229" customWidth="1"/>
    <col min="13812" max="13812" width="20.26953125" style="229" customWidth="1"/>
    <col min="13813" max="13813" width="33.81640625" style="229" customWidth="1"/>
    <col min="13814" max="13814" width="31.453125" style="229" customWidth="1"/>
    <col min="13815" max="13815" width="15.90625" style="229" customWidth="1"/>
    <col min="13816" max="13816" width="14.7265625" style="229" customWidth="1"/>
    <col min="13817" max="13817" width="23.1796875" style="229" customWidth="1"/>
    <col min="13818" max="13818" width="12.90625" style="229" customWidth="1"/>
    <col min="13819" max="13824" width="9.81640625" style="229"/>
    <col min="13825" max="13825" width="11.81640625" style="229" customWidth="1"/>
    <col min="13826" max="13826" width="20.26953125" style="229" customWidth="1"/>
    <col min="13827" max="13827" width="26.453125" style="229" customWidth="1"/>
    <col min="13828" max="13828" width="19.08984375" style="229" customWidth="1"/>
    <col min="13829" max="13829" width="14.54296875" style="229" customWidth="1"/>
    <col min="13830" max="13830" width="36.36328125" style="229" customWidth="1"/>
    <col min="13831" max="14059" width="9.81640625" style="229" customWidth="1"/>
    <col min="14060" max="14060" width="9.6328125" style="229" customWidth="1"/>
    <col min="14061" max="14061" width="20.26953125" style="229" customWidth="1"/>
    <col min="14062" max="14062" width="11.54296875" style="229" customWidth="1"/>
    <col min="14063" max="14063" width="15.90625" style="229" customWidth="1"/>
    <col min="14064" max="14064" width="14.7265625" style="229" customWidth="1"/>
    <col min="14065" max="14066" width="13.90625" style="229" customWidth="1"/>
    <col min="14067" max="14067" width="11.81640625" style="229" customWidth="1"/>
    <col min="14068" max="14068" width="20.26953125" style="229" customWidth="1"/>
    <col min="14069" max="14069" width="33.81640625" style="229" customWidth="1"/>
    <col min="14070" max="14070" width="31.453125" style="229" customWidth="1"/>
    <col min="14071" max="14071" width="15.90625" style="229" customWidth="1"/>
    <col min="14072" max="14072" width="14.7265625" style="229" customWidth="1"/>
    <col min="14073" max="14073" width="23.1796875" style="229" customWidth="1"/>
    <col min="14074" max="14074" width="12.90625" style="229" customWidth="1"/>
    <col min="14075" max="14080" width="9.81640625" style="229"/>
    <col min="14081" max="14081" width="11.81640625" style="229" customWidth="1"/>
    <col min="14082" max="14082" width="20.26953125" style="229" customWidth="1"/>
    <col min="14083" max="14083" width="26.453125" style="229" customWidth="1"/>
    <col min="14084" max="14084" width="19.08984375" style="229" customWidth="1"/>
    <col min="14085" max="14085" width="14.54296875" style="229" customWidth="1"/>
    <col min="14086" max="14086" width="36.36328125" style="229" customWidth="1"/>
    <col min="14087" max="14315" width="9.81640625" style="229" customWidth="1"/>
    <col min="14316" max="14316" width="9.6328125" style="229" customWidth="1"/>
    <col min="14317" max="14317" width="20.26953125" style="229" customWidth="1"/>
    <col min="14318" max="14318" width="11.54296875" style="229" customWidth="1"/>
    <col min="14319" max="14319" width="15.90625" style="229" customWidth="1"/>
    <col min="14320" max="14320" width="14.7265625" style="229" customWidth="1"/>
    <col min="14321" max="14322" width="13.90625" style="229" customWidth="1"/>
    <col min="14323" max="14323" width="11.81640625" style="229" customWidth="1"/>
    <col min="14324" max="14324" width="20.26953125" style="229" customWidth="1"/>
    <col min="14325" max="14325" width="33.81640625" style="229" customWidth="1"/>
    <col min="14326" max="14326" width="31.453125" style="229" customWidth="1"/>
    <col min="14327" max="14327" width="15.90625" style="229" customWidth="1"/>
    <col min="14328" max="14328" width="14.7265625" style="229" customWidth="1"/>
    <col min="14329" max="14329" width="23.1796875" style="229" customWidth="1"/>
    <col min="14330" max="14330" width="12.90625" style="229" customWidth="1"/>
    <col min="14331" max="14336" width="9.81640625" style="229"/>
    <col min="14337" max="14337" width="11.81640625" style="229" customWidth="1"/>
    <col min="14338" max="14338" width="20.26953125" style="229" customWidth="1"/>
    <col min="14339" max="14339" width="26.453125" style="229" customWidth="1"/>
    <col min="14340" max="14340" width="19.08984375" style="229" customWidth="1"/>
    <col min="14341" max="14341" width="14.54296875" style="229" customWidth="1"/>
    <col min="14342" max="14342" width="36.36328125" style="229" customWidth="1"/>
    <col min="14343" max="14571" width="9.81640625" style="229" customWidth="1"/>
    <col min="14572" max="14572" width="9.6328125" style="229" customWidth="1"/>
    <col min="14573" max="14573" width="20.26953125" style="229" customWidth="1"/>
    <col min="14574" max="14574" width="11.54296875" style="229" customWidth="1"/>
    <col min="14575" max="14575" width="15.90625" style="229" customWidth="1"/>
    <col min="14576" max="14576" width="14.7265625" style="229" customWidth="1"/>
    <col min="14577" max="14578" width="13.90625" style="229" customWidth="1"/>
    <col min="14579" max="14579" width="11.81640625" style="229" customWidth="1"/>
    <col min="14580" max="14580" width="20.26953125" style="229" customWidth="1"/>
    <col min="14581" max="14581" width="33.81640625" style="229" customWidth="1"/>
    <col min="14582" max="14582" width="31.453125" style="229" customWidth="1"/>
    <col min="14583" max="14583" width="15.90625" style="229" customWidth="1"/>
    <col min="14584" max="14584" width="14.7265625" style="229" customWidth="1"/>
    <col min="14585" max="14585" width="23.1796875" style="229" customWidth="1"/>
    <col min="14586" max="14586" width="12.90625" style="229" customWidth="1"/>
    <col min="14587" max="14592" width="9.81640625" style="229"/>
    <col min="14593" max="14593" width="11.81640625" style="229" customWidth="1"/>
    <col min="14594" max="14594" width="20.26953125" style="229" customWidth="1"/>
    <col min="14595" max="14595" width="26.453125" style="229" customWidth="1"/>
    <col min="14596" max="14596" width="19.08984375" style="229" customWidth="1"/>
    <col min="14597" max="14597" width="14.54296875" style="229" customWidth="1"/>
    <col min="14598" max="14598" width="36.36328125" style="229" customWidth="1"/>
    <col min="14599" max="14827" width="9.81640625" style="229" customWidth="1"/>
    <col min="14828" max="14828" width="9.6328125" style="229" customWidth="1"/>
    <col min="14829" max="14829" width="20.26953125" style="229" customWidth="1"/>
    <col min="14830" max="14830" width="11.54296875" style="229" customWidth="1"/>
    <col min="14831" max="14831" width="15.90625" style="229" customWidth="1"/>
    <col min="14832" max="14832" width="14.7265625" style="229" customWidth="1"/>
    <col min="14833" max="14834" width="13.90625" style="229" customWidth="1"/>
    <col min="14835" max="14835" width="11.81640625" style="229" customWidth="1"/>
    <col min="14836" max="14836" width="20.26953125" style="229" customWidth="1"/>
    <col min="14837" max="14837" width="33.81640625" style="229" customWidth="1"/>
    <col min="14838" max="14838" width="31.453125" style="229" customWidth="1"/>
    <col min="14839" max="14839" width="15.90625" style="229" customWidth="1"/>
    <col min="14840" max="14840" width="14.7265625" style="229" customWidth="1"/>
    <col min="14841" max="14841" width="23.1796875" style="229" customWidth="1"/>
    <col min="14842" max="14842" width="12.90625" style="229" customWidth="1"/>
    <col min="14843" max="14848" width="9.81640625" style="229"/>
    <col min="14849" max="14849" width="11.81640625" style="229" customWidth="1"/>
    <col min="14850" max="14850" width="20.26953125" style="229" customWidth="1"/>
    <col min="14851" max="14851" width="26.453125" style="229" customWidth="1"/>
    <col min="14852" max="14852" width="19.08984375" style="229" customWidth="1"/>
    <col min="14853" max="14853" width="14.54296875" style="229" customWidth="1"/>
    <col min="14854" max="14854" width="36.36328125" style="229" customWidth="1"/>
    <col min="14855" max="15083" width="9.81640625" style="229" customWidth="1"/>
    <col min="15084" max="15084" width="9.6328125" style="229" customWidth="1"/>
    <col min="15085" max="15085" width="20.26953125" style="229" customWidth="1"/>
    <col min="15086" max="15086" width="11.54296875" style="229" customWidth="1"/>
    <col min="15087" max="15087" width="15.90625" style="229" customWidth="1"/>
    <col min="15088" max="15088" width="14.7265625" style="229" customWidth="1"/>
    <col min="15089" max="15090" width="13.90625" style="229" customWidth="1"/>
    <col min="15091" max="15091" width="11.81640625" style="229" customWidth="1"/>
    <col min="15092" max="15092" width="20.26953125" style="229" customWidth="1"/>
    <col min="15093" max="15093" width="33.81640625" style="229" customWidth="1"/>
    <col min="15094" max="15094" width="31.453125" style="229" customWidth="1"/>
    <col min="15095" max="15095" width="15.90625" style="229" customWidth="1"/>
    <col min="15096" max="15096" width="14.7265625" style="229" customWidth="1"/>
    <col min="15097" max="15097" width="23.1796875" style="229" customWidth="1"/>
    <col min="15098" max="15098" width="12.90625" style="229" customWidth="1"/>
    <col min="15099" max="15104" width="9.81640625" style="229"/>
    <col min="15105" max="15105" width="11.81640625" style="229" customWidth="1"/>
    <col min="15106" max="15106" width="20.26953125" style="229" customWidth="1"/>
    <col min="15107" max="15107" width="26.453125" style="229" customWidth="1"/>
    <col min="15108" max="15108" width="19.08984375" style="229" customWidth="1"/>
    <col min="15109" max="15109" width="14.54296875" style="229" customWidth="1"/>
    <col min="15110" max="15110" width="36.36328125" style="229" customWidth="1"/>
    <col min="15111" max="15339" width="9.81640625" style="229" customWidth="1"/>
    <col min="15340" max="15340" width="9.6328125" style="229" customWidth="1"/>
    <col min="15341" max="15341" width="20.26953125" style="229" customWidth="1"/>
    <col min="15342" max="15342" width="11.54296875" style="229" customWidth="1"/>
    <col min="15343" max="15343" width="15.90625" style="229" customWidth="1"/>
    <col min="15344" max="15344" width="14.7265625" style="229" customWidth="1"/>
    <col min="15345" max="15346" width="13.90625" style="229" customWidth="1"/>
    <col min="15347" max="15347" width="11.81640625" style="229" customWidth="1"/>
    <col min="15348" max="15348" width="20.26953125" style="229" customWidth="1"/>
    <col min="15349" max="15349" width="33.81640625" style="229" customWidth="1"/>
    <col min="15350" max="15350" width="31.453125" style="229" customWidth="1"/>
    <col min="15351" max="15351" width="15.90625" style="229" customWidth="1"/>
    <col min="15352" max="15352" width="14.7265625" style="229" customWidth="1"/>
    <col min="15353" max="15353" width="23.1796875" style="229" customWidth="1"/>
    <col min="15354" max="15354" width="12.90625" style="229" customWidth="1"/>
    <col min="15355" max="15360" width="9.81640625" style="229"/>
    <col min="15361" max="15361" width="11.81640625" style="229" customWidth="1"/>
    <col min="15362" max="15362" width="20.26953125" style="229" customWidth="1"/>
    <col min="15363" max="15363" width="26.453125" style="229" customWidth="1"/>
    <col min="15364" max="15364" width="19.08984375" style="229" customWidth="1"/>
    <col min="15365" max="15365" width="14.54296875" style="229" customWidth="1"/>
    <col min="15366" max="15366" width="36.36328125" style="229" customWidth="1"/>
    <col min="15367" max="15595" width="9.81640625" style="229" customWidth="1"/>
    <col min="15596" max="15596" width="9.6328125" style="229" customWidth="1"/>
    <col min="15597" max="15597" width="20.26953125" style="229" customWidth="1"/>
    <col min="15598" max="15598" width="11.54296875" style="229" customWidth="1"/>
    <col min="15599" max="15599" width="15.90625" style="229" customWidth="1"/>
    <col min="15600" max="15600" width="14.7265625" style="229" customWidth="1"/>
    <col min="15601" max="15602" width="13.90625" style="229" customWidth="1"/>
    <col min="15603" max="15603" width="11.81640625" style="229" customWidth="1"/>
    <col min="15604" max="15604" width="20.26953125" style="229" customWidth="1"/>
    <col min="15605" max="15605" width="33.81640625" style="229" customWidth="1"/>
    <col min="15606" max="15606" width="31.453125" style="229" customWidth="1"/>
    <col min="15607" max="15607" width="15.90625" style="229" customWidth="1"/>
    <col min="15608" max="15608" width="14.7265625" style="229" customWidth="1"/>
    <col min="15609" max="15609" width="23.1796875" style="229" customWidth="1"/>
    <col min="15610" max="15610" width="12.90625" style="229" customWidth="1"/>
    <col min="15611" max="15616" width="9.81640625" style="229"/>
    <col min="15617" max="15617" width="11.81640625" style="229" customWidth="1"/>
    <col min="15618" max="15618" width="20.26953125" style="229" customWidth="1"/>
    <col min="15619" max="15619" width="26.453125" style="229" customWidth="1"/>
    <col min="15620" max="15620" width="19.08984375" style="229" customWidth="1"/>
    <col min="15621" max="15621" width="14.54296875" style="229" customWidth="1"/>
    <col min="15622" max="15622" width="36.36328125" style="229" customWidth="1"/>
    <col min="15623" max="15851" width="9.81640625" style="229" customWidth="1"/>
    <col min="15852" max="15852" width="9.6328125" style="229" customWidth="1"/>
    <col min="15853" max="15853" width="20.26953125" style="229" customWidth="1"/>
    <col min="15854" max="15854" width="11.54296875" style="229" customWidth="1"/>
    <col min="15855" max="15855" width="15.90625" style="229" customWidth="1"/>
    <col min="15856" max="15856" width="14.7265625" style="229" customWidth="1"/>
    <col min="15857" max="15858" width="13.90625" style="229" customWidth="1"/>
    <col min="15859" max="15859" width="11.81640625" style="229" customWidth="1"/>
    <col min="15860" max="15860" width="20.26953125" style="229" customWidth="1"/>
    <col min="15861" max="15861" width="33.81640625" style="229" customWidth="1"/>
    <col min="15862" max="15862" width="31.453125" style="229" customWidth="1"/>
    <col min="15863" max="15863" width="15.90625" style="229" customWidth="1"/>
    <col min="15864" max="15864" width="14.7265625" style="229" customWidth="1"/>
    <col min="15865" max="15865" width="23.1796875" style="229" customWidth="1"/>
    <col min="15866" max="15866" width="12.90625" style="229" customWidth="1"/>
    <col min="15867" max="15872" width="9.81640625" style="229"/>
    <col min="15873" max="15873" width="11.81640625" style="229" customWidth="1"/>
    <col min="15874" max="15874" width="20.26953125" style="229" customWidth="1"/>
    <col min="15875" max="15875" width="26.453125" style="229" customWidth="1"/>
    <col min="15876" max="15876" width="19.08984375" style="229" customWidth="1"/>
    <col min="15877" max="15877" width="14.54296875" style="229" customWidth="1"/>
    <col min="15878" max="15878" width="36.36328125" style="229" customWidth="1"/>
    <col min="15879" max="16107" width="9.81640625" style="229" customWidth="1"/>
    <col min="16108" max="16108" width="9.6328125" style="229" customWidth="1"/>
    <col min="16109" max="16109" width="20.26953125" style="229" customWidth="1"/>
    <col min="16110" max="16110" width="11.54296875" style="229" customWidth="1"/>
    <col min="16111" max="16111" width="15.90625" style="229" customWidth="1"/>
    <col min="16112" max="16112" width="14.7265625" style="229" customWidth="1"/>
    <col min="16113" max="16114" width="13.90625" style="229" customWidth="1"/>
    <col min="16115" max="16115" width="11.81640625" style="229" customWidth="1"/>
    <col min="16116" max="16116" width="20.26953125" style="229" customWidth="1"/>
    <col min="16117" max="16117" width="33.81640625" style="229" customWidth="1"/>
    <col min="16118" max="16118" width="31.453125" style="229" customWidth="1"/>
    <col min="16119" max="16119" width="15.90625" style="229" customWidth="1"/>
    <col min="16120" max="16120" width="14.7265625" style="229" customWidth="1"/>
    <col min="16121" max="16121" width="23.1796875" style="229" customWidth="1"/>
    <col min="16122" max="16122" width="12.90625" style="229" customWidth="1"/>
    <col min="16123" max="16128" width="9.81640625" style="229"/>
    <col min="16129" max="16129" width="11.81640625" style="229" customWidth="1"/>
    <col min="16130" max="16130" width="20.26953125" style="229" customWidth="1"/>
    <col min="16131" max="16131" width="26.453125" style="229" customWidth="1"/>
    <col min="16132" max="16132" width="19.08984375" style="229" customWidth="1"/>
    <col min="16133" max="16133" width="14.54296875" style="229" customWidth="1"/>
    <col min="16134" max="16134" width="36.36328125" style="229" customWidth="1"/>
    <col min="16135" max="16363" width="9.81640625" style="229" customWidth="1"/>
    <col min="16364" max="16364" width="9.6328125" style="229" customWidth="1"/>
    <col min="16365" max="16365" width="20.26953125" style="229" customWidth="1"/>
    <col min="16366" max="16366" width="11.54296875" style="229" customWidth="1"/>
    <col min="16367" max="16367" width="15.90625" style="229" customWidth="1"/>
    <col min="16368" max="16368" width="14.7265625" style="229" customWidth="1"/>
    <col min="16369" max="16370" width="13.90625" style="229" customWidth="1"/>
    <col min="16371" max="16371" width="11.81640625" style="229" customWidth="1"/>
    <col min="16372" max="16372" width="20.26953125" style="229" customWidth="1"/>
    <col min="16373" max="16373" width="33.81640625" style="229" customWidth="1"/>
    <col min="16374" max="16374" width="31.453125" style="229" customWidth="1"/>
    <col min="16375" max="16375" width="15.90625" style="229" customWidth="1"/>
    <col min="16376" max="16376" width="14.7265625" style="229" customWidth="1"/>
    <col min="16377" max="16377" width="23.1796875" style="229" customWidth="1"/>
    <col min="16378" max="16378" width="12.90625" style="229" customWidth="1"/>
    <col min="16379" max="16384" width="9.81640625" style="229"/>
  </cols>
  <sheetData>
    <row r="1" spans="1:6" s="122" customFormat="1">
      <c r="E1" s="227"/>
      <c r="F1" s="227"/>
    </row>
    <row r="2" spans="1:6" ht="27" customHeight="1">
      <c r="A2" s="228" t="s">
        <v>169</v>
      </c>
      <c r="B2" s="228"/>
      <c r="C2" s="228"/>
      <c r="D2" s="228"/>
      <c r="E2" s="228"/>
      <c r="F2" s="228"/>
    </row>
    <row r="4" spans="1:6" ht="13.5" customHeight="1">
      <c r="A4" s="230" t="s">
        <v>170</v>
      </c>
      <c r="B4" s="230" t="s">
        <v>81</v>
      </c>
      <c r="C4" s="230" t="s">
        <v>171</v>
      </c>
      <c r="D4" s="231" t="s">
        <v>172</v>
      </c>
      <c r="E4" s="232" t="s">
        <v>173</v>
      </c>
      <c r="F4" s="230" t="s">
        <v>174</v>
      </c>
    </row>
    <row r="5" spans="1:6">
      <c r="A5" s="233"/>
      <c r="B5" s="233"/>
      <c r="C5" s="233"/>
      <c r="D5" s="234"/>
      <c r="E5" s="235"/>
      <c r="F5" s="233"/>
    </row>
    <row r="6" spans="1:6">
      <c r="A6" s="236"/>
      <c r="B6" s="236"/>
      <c r="C6" s="236"/>
      <c r="D6" s="236"/>
      <c r="E6" s="237"/>
      <c r="F6" s="237"/>
    </row>
    <row r="7" spans="1:6" ht="13.5" customHeight="1">
      <c r="A7" s="236"/>
      <c r="B7" s="236"/>
      <c r="C7" s="236"/>
      <c r="D7" s="236"/>
      <c r="E7" s="237"/>
      <c r="F7" s="237"/>
    </row>
    <row r="8" spans="1:6">
      <c r="A8" s="236"/>
      <c r="B8" s="236"/>
      <c r="C8" s="236"/>
      <c r="D8" s="236"/>
      <c r="E8" s="237"/>
      <c r="F8" s="237"/>
    </row>
    <row r="9" spans="1:6">
      <c r="A9" s="236"/>
      <c r="B9" s="236"/>
      <c r="C9" s="236"/>
      <c r="D9" s="236"/>
      <c r="E9" s="237"/>
      <c r="F9" s="237"/>
    </row>
    <row r="10" spans="1:6">
      <c r="A10" s="236"/>
      <c r="B10" s="236"/>
      <c r="C10" s="236"/>
      <c r="D10" s="236"/>
      <c r="E10" s="237"/>
      <c r="F10" s="237"/>
    </row>
    <row r="11" spans="1:6">
      <c r="A11" s="236"/>
      <c r="B11" s="236"/>
      <c r="C11" s="236"/>
      <c r="D11" s="236"/>
      <c r="E11" s="237"/>
      <c r="F11" s="237"/>
    </row>
    <row r="12" spans="1:6">
      <c r="A12" s="236"/>
      <c r="B12" s="236"/>
      <c r="C12" s="236"/>
      <c r="D12" s="236"/>
      <c r="E12" s="237"/>
      <c r="F12" s="237"/>
    </row>
    <row r="13" spans="1:6">
      <c r="A13" s="236"/>
      <c r="B13" s="236"/>
      <c r="C13" s="236"/>
      <c r="D13" s="236"/>
      <c r="E13" s="237"/>
      <c r="F13" s="237"/>
    </row>
    <row r="14" spans="1:6">
      <c r="A14" s="236"/>
      <c r="B14" s="236"/>
      <c r="C14" s="236"/>
      <c r="D14" s="236"/>
      <c r="E14" s="237"/>
      <c r="F14" s="237"/>
    </row>
    <row r="15" spans="1:6">
      <c r="A15" s="236"/>
      <c r="B15" s="236"/>
      <c r="C15" s="236"/>
      <c r="D15" s="236"/>
      <c r="E15" s="237"/>
      <c r="F15" s="237"/>
    </row>
    <row r="16" spans="1:6">
      <c r="A16" s="236"/>
      <c r="B16" s="236"/>
      <c r="C16" s="236"/>
      <c r="D16" s="236"/>
      <c r="E16" s="237"/>
      <c r="F16" s="237"/>
    </row>
    <row r="17" spans="1:6">
      <c r="A17" s="236"/>
      <c r="B17" s="236"/>
      <c r="C17" s="236"/>
      <c r="D17" s="236"/>
      <c r="E17" s="237"/>
      <c r="F17" s="237"/>
    </row>
    <row r="18" spans="1:6">
      <c r="A18" s="236"/>
      <c r="B18" s="236"/>
      <c r="C18" s="236"/>
      <c r="D18" s="236"/>
      <c r="E18" s="237"/>
      <c r="F18" s="237"/>
    </row>
    <row r="20" spans="1:6">
      <c r="A20" s="192" t="s">
        <v>126</v>
      </c>
    </row>
    <row r="21" spans="1:6">
      <c r="A21" s="192" t="s">
        <v>175</v>
      </c>
      <c r="B21" s="192"/>
      <c r="C21" s="192"/>
      <c r="D21" s="192"/>
    </row>
    <row r="22" spans="1:6">
      <c r="A22" s="192" t="s">
        <v>176</v>
      </c>
      <c r="B22" s="192"/>
      <c r="C22" s="192"/>
      <c r="D22" s="192"/>
    </row>
    <row r="23" spans="1:6">
      <c r="A23" s="192" t="s">
        <v>177</v>
      </c>
      <c r="B23" s="192"/>
      <c r="C23" s="192"/>
      <c r="D23" s="192"/>
    </row>
    <row r="24" spans="1:6">
      <c r="A24" s="192" t="s">
        <v>178</v>
      </c>
      <c r="B24" s="192"/>
      <c r="C24" s="192"/>
      <c r="D24" s="192"/>
    </row>
    <row r="25" spans="1:6">
      <c r="A25" s="192" t="s">
        <v>179</v>
      </c>
      <c r="B25" s="192"/>
      <c r="C25" s="192"/>
      <c r="D25" s="192"/>
    </row>
    <row r="26" spans="1:6">
      <c r="A26" s="192" t="s">
        <v>180</v>
      </c>
      <c r="B26" s="192"/>
      <c r="C26" s="192"/>
      <c r="D26" s="192"/>
    </row>
    <row r="27" spans="1:6">
      <c r="A27" s="239" t="s">
        <v>181</v>
      </c>
      <c r="B27" s="192"/>
      <c r="C27" s="192"/>
      <c r="D27" s="192"/>
    </row>
    <row r="28" spans="1:6" ht="15">
      <c r="A28" s="192" t="s">
        <v>182</v>
      </c>
      <c r="B28" s="240"/>
      <c r="C28" s="240"/>
      <c r="D28" s="240"/>
    </row>
    <row r="29" spans="1:6" s="238" customFormat="1">
      <c r="A29" s="192"/>
      <c r="B29" s="192"/>
      <c r="C29" s="192"/>
      <c r="D29" s="192"/>
    </row>
    <row r="30" spans="1:6" s="238" customFormat="1">
      <c r="A30" s="192"/>
      <c r="B30" s="229"/>
      <c r="C30" s="229"/>
      <c r="D30" s="229"/>
    </row>
    <row r="31" spans="1:6" s="238" customFormat="1">
      <c r="A31" s="192"/>
      <c r="B31" s="229"/>
      <c r="C31" s="229"/>
      <c r="D31" s="229"/>
    </row>
    <row r="32" spans="1:6" s="238" customFormat="1">
      <c r="A32" s="192"/>
      <c r="B32" s="229"/>
      <c r="C32" s="229"/>
      <c r="D32" s="229"/>
    </row>
    <row r="33" spans="1:4" s="238" customFormat="1">
      <c r="A33" s="192"/>
      <c r="B33" s="229"/>
      <c r="C33" s="229"/>
      <c r="D33" s="229"/>
    </row>
    <row r="34" spans="1:4" s="238" customFormat="1">
      <c r="A34" s="192"/>
      <c r="B34" s="229"/>
      <c r="C34" s="229"/>
      <c r="D34" s="229"/>
    </row>
    <row r="35" spans="1:4" s="238" customFormat="1">
      <c r="A35" s="192"/>
      <c r="B35" s="229"/>
      <c r="C35" s="229"/>
      <c r="D35" s="229"/>
    </row>
    <row r="36" spans="1:4" s="238" customFormat="1">
      <c r="A36" s="192"/>
      <c r="B36" s="229"/>
      <c r="C36" s="229"/>
      <c r="D36" s="229"/>
    </row>
    <row r="37" spans="1:4" s="238" customFormat="1">
      <c r="A37" s="192"/>
      <c r="B37" s="229"/>
      <c r="C37" s="229"/>
      <c r="D37" s="229"/>
    </row>
    <row r="38" spans="1:4" s="238" customFormat="1">
      <c r="A38" s="192"/>
      <c r="B38" s="229"/>
      <c r="C38" s="229"/>
      <c r="D38" s="229"/>
    </row>
    <row r="39" spans="1:4" s="238" customFormat="1">
      <c r="A39" s="192"/>
      <c r="B39" s="229"/>
      <c r="C39" s="229"/>
      <c r="D39" s="229"/>
    </row>
  </sheetData>
  <mergeCells count="7">
    <mergeCell ref="A2:F2"/>
    <mergeCell ref="A4:A5"/>
    <mergeCell ref="B4:B5"/>
    <mergeCell ref="C4:C5"/>
    <mergeCell ref="D4:D5"/>
    <mergeCell ref="E4:E5"/>
    <mergeCell ref="F4:F5"/>
  </mergeCells>
  <phoneticPr fontId="1" type="noConversion"/>
  <dataValidations count="4">
    <dataValidation allowBlank="1" showInputMessage="1" showErrorMessage="1" prompt="汇总被审计单位所有科目的函证单位信息，检查有无出现相同名称、相同地址、相同联系人或相同电话号码的情况。" sqref="IP4:IP5 SL4:SL5 ACH4:ACH5 AMD4:AMD5 AVZ4:AVZ5 BFV4:BFV5 BPR4:BPR5 BZN4:BZN5 CJJ4:CJJ5 CTF4:CTF5 DDB4:DDB5 DMX4:DMX5 DWT4:DWT5 EGP4:EGP5 EQL4:EQL5 FAH4:FAH5 FKD4:FKD5 FTZ4:FTZ5 GDV4:GDV5 GNR4:GNR5 GXN4:GXN5 HHJ4:HHJ5 HRF4:HRF5 IBB4:IBB5 IKX4:IKX5 IUT4:IUT5 JEP4:JEP5 JOL4:JOL5 JYH4:JYH5 KID4:KID5 KRZ4:KRZ5 LBV4:LBV5 LLR4:LLR5 LVN4:LVN5 MFJ4:MFJ5 MPF4:MPF5 MZB4:MZB5 NIX4:NIX5 NST4:NST5 OCP4:OCP5 OML4:OML5 OWH4:OWH5 PGD4:PGD5 PPZ4:PPZ5 PZV4:PZV5 QJR4:QJR5 QTN4:QTN5 RDJ4:RDJ5 RNF4:RNF5 RXB4:RXB5 SGX4:SGX5 SQT4:SQT5 TAP4:TAP5 TKL4:TKL5 TUH4:TUH5 UED4:UED5 UNZ4:UNZ5 UXV4:UXV5 VHR4:VHR5 VRN4:VRN5 WBJ4:WBJ5 WLF4:WLF5 WVB4:WVB5 XEX4:XEX5 IP65540:IP65541 SL65540:SL65541 ACH65540:ACH65541 AMD65540:AMD65541 AVZ65540:AVZ65541 BFV65540:BFV65541 BPR65540:BPR65541 BZN65540:BZN65541 CJJ65540:CJJ65541 CTF65540:CTF65541 DDB65540:DDB65541 DMX65540:DMX65541 DWT65540:DWT65541 EGP65540:EGP65541 EQL65540:EQL65541 FAH65540:FAH65541 FKD65540:FKD65541 FTZ65540:FTZ65541 GDV65540:GDV65541 GNR65540:GNR65541 GXN65540:GXN65541 HHJ65540:HHJ65541 HRF65540:HRF65541 IBB65540:IBB65541 IKX65540:IKX65541 IUT65540:IUT65541 JEP65540:JEP65541 JOL65540:JOL65541 JYH65540:JYH65541 KID65540:KID65541 KRZ65540:KRZ65541 LBV65540:LBV65541 LLR65540:LLR65541 LVN65540:LVN65541 MFJ65540:MFJ65541 MPF65540:MPF65541 MZB65540:MZB65541 NIX65540:NIX65541 NST65540:NST65541 OCP65540:OCP65541 OML65540:OML65541 OWH65540:OWH65541 PGD65540:PGD65541 PPZ65540:PPZ65541 PZV65540:PZV65541 QJR65540:QJR65541 QTN65540:QTN65541 RDJ65540:RDJ65541 RNF65540:RNF65541 RXB65540:RXB65541 SGX65540:SGX65541 SQT65540:SQT65541 TAP65540:TAP65541 TKL65540:TKL65541 TUH65540:TUH65541 UED65540:UED65541 UNZ65540:UNZ65541 UXV65540:UXV65541 VHR65540:VHR65541 VRN65540:VRN65541 WBJ65540:WBJ65541 WLF65540:WLF65541 WVB65540:WVB65541 XEX65540:XEX65541 IP131076:IP131077 SL131076:SL131077 ACH131076:ACH131077 AMD131076:AMD131077 AVZ131076:AVZ131077 BFV131076:BFV131077 BPR131076:BPR131077 BZN131076:BZN131077 CJJ131076:CJJ131077 CTF131076:CTF131077 DDB131076:DDB131077 DMX131076:DMX131077 DWT131076:DWT131077 EGP131076:EGP131077 EQL131076:EQL131077 FAH131076:FAH131077 FKD131076:FKD131077 FTZ131076:FTZ131077 GDV131076:GDV131077 GNR131076:GNR131077 GXN131076:GXN131077 HHJ131076:HHJ131077 HRF131076:HRF131077 IBB131076:IBB131077 IKX131076:IKX131077 IUT131076:IUT131077 JEP131076:JEP131077 JOL131076:JOL131077 JYH131076:JYH131077 KID131076:KID131077 KRZ131076:KRZ131077 LBV131076:LBV131077 LLR131076:LLR131077 LVN131076:LVN131077 MFJ131076:MFJ131077 MPF131076:MPF131077 MZB131076:MZB131077 NIX131076:NIX131077 NST131076:NST131077 OCP131076:OCP131077 OML131076:OML131077 OWH131076:OWH131077 PGD131076:PGD131077 PPZ131076:PPZ131077 PZV131076:PZV131077 QJR131076:QJR131077 QTN131076:QTN131077 RDJ131076:RDJ131077 RNF131076:RNF131077 RXB131076:RXB131077 SGX131076:SGX131077 SQT131076:SQT131077 TAP131076:TAP131077 TKL131076:TKL131077 TUH131076:TUH131077 UED131076:UED131077 UNZ131076:UNZ131077 UXV131076:UXV131077 VHR131076:VHR131077 VRN131076:VRN131077 WBJ131076:WBJ131077 WLF131076:WLF131077 WVB131076:WVB131077 XEX131076:XEX131077 IP196612:IP196613 SL196612:SL196613 ACH196612:ACH196613 AMD196612:AMD196613 AVZ196612:AVZ196613 BFV196612:BFV196613 BPR196612:BPR196613 BZN196612:BZN196613 CJJ196612:CJJ196613 CTF196612:CTF196613 DDB196612:DDB196613 DMX196612:DMX196613 DWT196612:DWT196613 EGP196612:EGP196613 EQL196612:EQL196613 FAH196612:FAH196613 FKD196612:FKD196613 FTZ196612:FTZ196613 GDV196612:GDV196613 GNR196612:GNR196613 GXN196612:GXN196613 HHJ196612:HHJ196613 HRF196612:HRF196613 IBB196612:IBB196613 IKX196612:IKX196613 IUT196612:IUT196613 JEP196612:JEP196613 JOL196612:JOL196613 JYH196612:JYH196613 KID196612:KID196613 KRZ196612:KRZ196613 LBV196612:LBV196613 LLR196612:LLR196613 LVN196612:LVN196613 MFJ196612:MFJ196613 MPF196612:MPF196613 MZB196612:MZB196613 NIX196612:NIX196613 NST196612:NST196613 OCP196612:OCP196613 OML196612:OML196613 OWH196612:OWH196613 PGD196612:PGD196613 PPZ196612:PPZ196613 PZV196612:PZV196613 QJR196612:QJR196613 QTN196612:QTN196613 RDJ196612:RDJ196613 RNF196612:RNF196613 RXB196612:RXB196613 SGX196612:SGX196613 SQT196612:SQT196613 TAP196612:TAP196613 TKL196612:TKL196613 TUH196612:TUH196613 UED196612:UED196613 UNZ196612:UNZ196613 UXV196612:UXV196613 VHR196612:VHR196613 VRN196612:VRN196613 WBJ196612:WBJ196613 WLF196612:WLF196613 WVB196612:WVB196613 XEX196612:XEX196613 IP262148:IP262149 SL262148:SL262149 ACH262148:ACH262149 AMD262148:AMD262149 AVZ262148:AVZ262149 BFV262148:BFV262149 BPR262148:BPR262149 BZN262148:BZN262149 CJJ262148:CJJ262149 CTF262148:CTF262149 DDB262148:DDB262149 DMX262148:DMX262149 DWT262148:DWT262149 EGP262148:EGP262149 EQL262148:EQL262149 FAH262148:FAH262149 FKD262148:FKD262149 FTZ262148:FTZ262149 GDV262148:GDV262149 GNR262148:GNR262149 GXN262148:GXN262149 HHJ262148:HHJ262149 HRF262148:HRF262149 IBB262148:IBB262149 IKX262148:IKX262149 IUT262148:IUT262149 JEP262148:JEP262149 JOL262148:JOL262149 JYH262148:JYH262149 KID262148:KID262149 KRZ262148:KRZ262149 LBV262148:LBV262149 LLR262148:LLR262149 LVN262148:LVN262149 MFJ262148:MFJ262149 MPF262148:MPF262149 MZB262148:MZB262149 NIX262148:NIX262149 NST262148:NST262149 OCP262148:OCP262149 OML262148:OML262149 OWH262148:OWH262149 PGD262148:PGD262149 PPZ262148:PPZ262149 PZV262148:PZV262149 QJR262148:QJR262149 QTN262148:QTN262149 RDJ262148:RDJ262149 RNF262148:RNF262149 RXB262148:RXB262149 SGX262148:SGX262149 SQT262148:SQT262149 TAP262148:TAP262149 TKL262148:TKL262149 TUH262148:TUH262149 UED262148:UED262149 UNZ262148:UNZ262149 UXV262148:UXV262149 VHR262148:VHR262149 VRN262148:VRN262149 WBJ262148:WBJ262149 WLF262148:WLF262149 WVB262148:WVB262149 XEX262148:XEX262149 IP327684:IP327685 SL327684:SL327685 ACH327684:ACH327685 AMD327684:AMD327685 AVZ327684:AVZ327685 BFV327684:BFV327685 BPR327684:BPR327685 BZN327684:BZN327685 CJJ327684:CJJ327685 CTF327684:CTF327685 DDB327684:DDB327685 DMX327684:DMX327685 DWT327684:DWT327685 EGP327684:EGP327685 EQL327684:EQL327685 FAH327684:FAH327685 FKD327684:FKD327685 FTZ327684:FTZ327685 GDV327684:GDV327685 GNR327684:GNR327685 GXN327684:GXN327685 HHJ327684:HHJ327685 HRF327684:HRF327685 IBB327684:IBB327685 IKX327684:IKX327685 IUT327684:IUT327685 JEP327684:JEP327685 JOL327684:JOL327685 JYH327684:JYH327685 KID327684:KID327685 KRZ327684:KRZ327685 LBV327684:LBV327685 LLR327684:LLR327685 LVN327684:LVN327685 MFJ327684:MFJ327685 MPF327684:MPF327685 MZB327684:MZB327685 NIX327684:NIX327685 NST327684:NST327685 OCP327684:OCP327685 OML327684:OML327685 OWH327684:OWH327685 PGD327684:PGD327685 PPZ327684:PPZ327685 PZV327684:PZV327685 QJR327684:QJR327685 QTN327684:QTN327685 RDJ327684:RDJ327685 RNF327684:RNF327685 RXB327684:RXB327685 SGX327684:SGX327685 SQT327684:SQT327685 TAP327684:TAP327685 TKL327684:TKL327685 TUH327684:TUH327685 UED327684:UED327685 UNZ327684:UNZ327685 UXV327684:UXV327685 VHR327684:VHR327685 VRN327684:VRN327685 WBJ327684:WBJ327685 WLF327684:WLF327685 WVB327684:WVB327685 XEX327684:XEX327685 IP393220:IP393221 SL393220:SL393221 ACH393220:ACH393221 AMD393220:AMD393221 AVZ393220:AVZ393221 BFV393220:BFV393221 BPR393220:BPR393221 BZN393220:BZN393221 CJJ393220:CJJ393221 CTF393220:CTF393221 DDB393220:DDB393221 DMX393220:DMX393221 DWT393220:DWT393221 EGP393220:EGP393221 EQL393220:EQL393221 FAH393220:FAH393221 FKD393220:FKD393221 FTZ393220:FTZ393221 GDV393220:GDV393221 GNR393220:GNR393221 GXN393220:GXN393221 HHJ393220:HHJ393221 HRF393220:HRF393221 IBB393220:IBB393221 IKX393220:IKX393221 IUT393220:IUT393221 JEP393220:JEP393221 JOL393220:JOL393221 JYH393220:JYH393221 KID393220:KID393221 KRZ393220:KRZ393221 LBV393220:LBV393221 LLR393220:LLR393221 LVN393220:LVN393221 MFJ393220:MFJ393221 MPF393220:MPF393221 MZB393220:MZB393221 NIX393220:NIX393221 NST393220:NST393221 OCP393220:OCP393221 OML393220:OML393221 OWH393220:OWH393221 PGD393220:PGD393221 PPZ393220:PPZ393221 PZV393220:PZV393221 QJR393220:QJR393221 QTN393220:QTN393221 RDJ393220:RDJ393221 RNF393220:RNF393221 RXB393220:RXB393221 SGX393220:SGX393221 SQT393220:SQT393221 TAP393220:TAP393221 TKL393220:TKL393221 TUH393220:TUH393221 UED393220:UED393221 UNZ393220:UNZ393221 UXV393220:UXV393221 VHR393220:VHR393221 VRN393220:VRN393221 WBJ393220:WBJ393221 WLF393220:WLF393221 WVB393220:WVB393221 XEX393220:XEX393221 IP458756:IP458757 SL458756:SL458757 ACH458756:ACH458757 AMD458756:AMD458757 AVZ458756:AVZ458757 BFV458756:BFV458757 BPR458756:BPR458757 BZN458756:BZN458757 CJJ458756:CJJ458757 CTF458756:CTF458757 DDB458756:DDB458757 DMX458756:DMX458757 DWT458756:DWT458757 EGP458756:EGP458757 EQL458756:EQL458757 FAH458756:FAH458757 FKD458756:FKD458757 FTZ458756:FTZ458757 GDV458756:GDV458757 GNR458756:GNR458757 GXN458756:GXN458757 HHJ458756:HHJ458757 HRF458756:HRF458757 IBB458756:IBB458757 IKX458756:IKX458757 IUT458756:IUT458757 JEP458756:JEP458757 JOL458756:JOL458757 JYH458756:JYH458757 KID458756:KID458757 KRZ458756:KRZ458757 LBV458756:LBV458757 LLR458756:LLR458757 LVN458756:LVN458757 MFJ458756:MFJ458757 MPF458756:MPF458757 MZB458756:MZB458757 NIX458756:NIX458757 NST458756:NST458757 OCP458756:OCP458757 OML458756:OML458757 OWH458756:OWH458757 PGD458756:PGD458757 PPZ458756:PPZ458757 PZV458756:PZV458757 QJR458756:QJR458757 QTN458756:QTN458757 RDJ458756:RDJ458757 RNF458756:RNF458757 RXB458756:RXB458757 SGX458756:SGX458757 SQT458756:SQT458757 TAP458756:TAP458757 TKL458756:TKL458757 TUH458756:TUH458757 UED458756:UED458757 UNZ458756:UNZ458757 UXV458756:UXV458757 VHR458756:VHR458757 VRN458756:VRN458757 WBJ458756:WBJ458757 WLF458756:WLF458757 WVB458756:WVB458757 XEX458756:XEX458757 IP524292:IP524293 SL524292:SL524293 ACH524292:ACH524293 AMD524292:AMD524293 AVZ524292:AVZ524293 BFV524292:BFV524293 BPR524292:BPR524293 BZN524292:BZN524293 CJJ524292:CJJ524293 CTF524292:CTF524293 DDB524292:DDB524293 DMX524292:DMX524293 DWT524292:DWT524293 EGP524292:EGP524293 EQL524292:EQL524293 FAH524292:FAH524293 FKD524292:FKD524293 FTZ524292:FTZ524293 GDV524292:GDV524293 GNR524292:GNR524293 GXN524292:GXN524293 HHJ524292:HHJ524293 HRF524292:HRF524293 IBB524292:IBB524293 IKX524292:IKX524293 IUT524292:IUT524293 JEP524292:JEP524293 JOL524292:JOL524293 JYH524292:JYH524293 KID524292:KID524293 KRZ524292:KRZ524293 LBV524292:LBV524293 LLR524292:LLR524293 LVN524292:LVN524293 MFJ524292:MFJ524293 MPF524292:MPF524293 MZB524292:MZB524293 NIX524292:NIX524293 NST524292:NST524293 OCP524292:OCP524293 OML524292:OML524293 OWH524292:OWH524293 PGD524292:PGD524293 PPZ524292:PPZ524293 PZV524292:PZV524293 QJR524292:QJR524293 QTN524292:QTN524293 RDJ524292:RDJ524293 RNF524292:RNF524293 RXB524292:RXB524293 SGX524292:SGX524293 SQT524292:SQT524293 TAP524292:TAP524293 TKL524292:TKL524293 TUH524292:TUH524293 UED524292:UED524293 UNZ524292:UNZ524293 UXV524292:UXV524293 VHR524292:VHR524293 VRN524292:VRN524293 WBJ524292:WBJ524293 WLF524292:WLF524293 WVB524292:WVB524293 XEX524292:XEX524293 IP589828:IP589829 SL589828:SL589829 ACH589828:ACH589829 AMD589828:AMD589829 AVZ589828:AVZ589829 BFV589828:BFV589829 BPR589828:BPR589829 BZN589828:BZN589829 CJJ589828:CJJ589829 CTF589828:CTF589829 DDB589828:DDB589829 DMX589828:DMX589829 DWT589828:DWT589829 EGP589828:EGP589829 EQL589828:EQL589829 FAH589828:FAH589829 FKD589828:FKD589829 FTZ589828:FTZ589829 GDV589828:GDV589829 GNR589828:GNR589829 GXN589828:GXN589829 HHJ589828:HHJ589829 HRF589828:HRF589829 IBB589828:IBB589829 IKX589828:IKX589829 IUT589828:IUT589829 JEP589828:JEP589829 JOL589828:JOL589829 JYH589828:JYH589829 KID589828:KID589829 KRZ589828:KRZ589829 LBV589828:LBV589829 LLR589828:LLR589829 LVN589828:LVN589829 MFJ589828:MFJ589829 MPF589828:MPF589829 MZB589828:MZB589829 NIX589828:NIX589829 NST589828:NST589829 OCP589828:OCP589829 OML589828:OML589829 OWH589828:OWH589829 PGD589828:PGD589829 PPZ589828:PPZ589829 PZV589828:PZV589829 QJR589828:QJR589829 QTN589828:QTN589829 RDJ589828:RDJ589829 RNF589828:RNF589829 RXB589828:RXB589829 SGX589828:SGX589829 SQT589828:SQT589829 TAP589828:TAP589829 TKL589828:TKL589829 TUH589828:TUH589829 UED589828:UED589829 UNZ589828:UNZ589829 UXV589828:UXV589829 VHR589828:VHR589829 VRN589828:VRN589829 WBJ589828:WBJ589829 WLF589828:WLF589829 WVB589828:WVB589829 XEX589828:XEX589829 IP655364:IP655365 SL655364:SL655365 ACH655364:ACH655365 AMD655364:AMD655365 AVZ655364:AVZ655365 BFV655364:BFV655365 BPR655364:BPR655365 BZN655364:BZN655365 CJJ655364:CJJ655365 CTF655364:CTF655365 DDB655364:DDB655365 DMX655364:DMX655365 DWT655364:DWT655365 EGP655364:EGP655365 EQL655364:EQL655365 FAH655364:FAH655365 FKD655364:FKD655365 FTZ655364:FTZ655365 GDV655364:GDV655365 GNR655364:GNR655365 GXN655364:GXN655365 HHJ655364:HHJ655365 HRF655364:HRF655365 IBB655364:IBB655365 IKX655364:IKX655365 IUT655364:IUT655365 JEP655364:JEP655365 JOL655364:JOL655365 JYH655364:JYH655365 KID655364:KID655365 KRZ655364:KRZ655365 LBV655364:LBV655365 LLR655364:LLR655365 LVN655364:LVN655365 MFJ655364:MFJ655365 MPF655364:MPF655365 MZB655364:MZB655365 NIX655364:NIX655365 NST655364:NST655365 OCP655364:OCP655365 OML655364:OML655365 OWH655364:OWH655365 PGD655364:PGD655365 PPZ655364:PPZ655365 PZV655364:PZV655365 QJR655364:QJR655365 QTN655364:QTN655365 RDJ655364:RDJ655365 RNF655364:RNF655365 RXB655364:RXB655365 SGX655364:SGX655365 SQT655364:SQT655365 TAP655364:TAP655365 TKL655364:TKL655365 TUH655364:TUH655365 UED655364:UED655365 UNZ655364:UNZ655365 UXV655364:UXV655365 VHR655364:VHR655365 VRN655364:VRN655365 WBJ655364:WBJ655365 WLF655364:WLF655365 WVB655364:WVB655365 XEX655364:XEX655365 IP720900:IP720901 SL720900:SL720901 ACH720900:ACH720901 AMD720900:AMD720901 AVZ720900:AVZ720901 BFV720900:BFV720901 BPR720900:BPR720901 BZN720900:BZN720901 CJJ720900:CJJ720901 CTF720900:CTF720901 DDB720900:DDB720901 DMX720900:DMX720901 DWT720900:DWT720901 EGP720900:EGP720901 EQL720900:EQL720901 FAH720900:FAH720901 FKD720900:FKD720901 FTZ720900:FTZ720901 GDV720900:GDV720901 GNR720900:GNR720901 GXN720900:GXN720901 HHJ720900:HHJ720901 HRF720900:HRF720901 IBB720900:IBB720901 IKX720900:IKX720901 IUT720900:IUT720901 JEP720900:JEP720901 JOL720900:JOL720901 JYH720900:JYH720901 KID720900:KID720901 KRZ720900:KRZ720901 LBV720900:LBV720901 LLR720900:LLR720901 LVN720900:LVN720901 MFJ720900:MFJ720901 MPF720900:MPF720901 MZB720900:MZB720901 NIX720900:NIX720901 NST720900:NST720901 OCP720900:OCP720901 OML720900:OML720901 OWH720900:OWH720901 PGD720900:PGD720901 PPZ720900:PPZ720901 PZV720900:PZV720901 QJR720900:QJR720901 QTN720900:QTN720901 RDJ720900:RDJ720901 RNF720900:RNF720901 RXB720900:RXB720901 SGX720900:SGX720901 SQT720900:SQT720901 TAP720900:TAP720901 TKL720900:TKL720901 TUH720900:TUH720901 UED720900:UED720901 UNZ720900:UNZ720901 UXV720900:UXV720901 VHR720900:VHR720901 VRN720900:VRN720901 WBJ720900:WBJ720901 WLF720900:WLF720901 WVB720900:WVB720901 XEX720900:XEX720901 IP786436:IP786437 SL786436:SL786437 ACH786436:ACH786437 AMD786436:AMD786437 AVZ786436:AVZ786437 BFV786436:BFV786437 BPR786436:BPR786437 BZN786436:BZN786437 CJJ786436:CJJ786437 CTF786436:CTF786437 DDB786436:DDB786437 DMX786436:DMX786437 DWT786436:DWT786437 EGP786436:EGP786437 EQL786436:EQL786437 FAH786436:FAH786437 FKD786436:FKD786437 FTZ786436:FTZ786437 GDV786436:GDV786437 GNR786436:GNR786437 GXN786436:GXN786437 HHJ786436:HHJ786437 HRF786436:HRF786437 IBB786436:IBB786437 IKX786436:IKX786437 IUT786436:IUT786437 JEP786436:JEP786437 JOL786436:JOL786437 JYH786436:JYH786437 KID786436:KID786437 KRZ786436:KRZ786437 LBV786436:LBV786437 LLR786436:LLR786437 LVN786436:LVN786437 MFJ786436:MFJ786437 MPF786436:MPF786437 MZB786436:MZB786437 NIX786436:NIX786437 NST786436:NST786437 OCP786436:OCP786437 OML786436:OML786437 OWH786436:OWH786437 PGD786436:PGD786437 PPZ786436:PPZ786437 PZV786436:PZV786437 QJR786436:QJR786437 QTN786436:QTN786437 RDJ786436:RDJ786437 RNF786436:RNF786437 RXB786436:RXB786437 SGX786436:SGX786437 SQT786436:SQT786437 TAP786436:TAP786437 TKL786436:TKL786437 TUH786436:TUH786437 UED786436:UED786437 UNZ786436:UNZ786437 UXV786436:UXV786437 VHR786436:VHR786437 VRN786436:VRN786437 WBJ786436:WBJ786437 WLF786436:WLF786437 WVB786436:WVB786437 XEX786436:XEX786437 IP851972:IP851973 SL851972:SL851973 ACH851972:ACH851973 AMD851972:AMD851973 AVZ851972:AVZ851973 BFV851972:BFV851973 BPR851972:BPR851973 BZN851972:BZN851973 CJJ851972:CJJ851973 CTF851972:CTF851973 DDB851972:DDB851973 DMX851972:DMX851973 DWT851972:DWT851973 EGP851972:EGP851973 EQL851972:EQL851973 FAH851972:FAH851973 FKD851972:FKD851973 FTZ851972:FTZ851973 GDV851972:GDV851973 GNR851972:GNR851973 GXN851972:GXN851973 HHJ851972:HHJ851973 HRF851972:HRF851973 IBB851972:IBB851973 IKX851972:IKX851973 IUT851972:IUT851973 JEP851972:JEP851973 JOL851972:JOL851973 JYH851972:JYH851973 KID851972:KID851973 KRZ851972:KRZ851973 LBV851972:LBV851973 LLR851972:LLR851973 LVN851972:LVN851973 MFJ851972:MFJ851973 MPF851972:MPF851973 MZB851972:MZB851973 NIX851972:NIX851973 NST851972:NST851973 OCP851972:OCP851973 OML851972:OML851973 OWH851972:OWH851973 PGD851972:PGD851973 PPZ851972:PPZ851973 PZV851972:PZV851973 QJR851972:QJR851973 QTN851972:QTN851973 RDJ851972:RDJ851973 RNF851972:RNF851973 RXB851972:RXB851973 SGX851972:SGX851973 SQT851972:SQT851973 TAP851972:TAP851973 TKL851972:TKL851973 TUH851972:TUH851973 UED851972:UED851973 UNZ851972:UNZ851973 UXV851972:UXV851973 VHR851972:VHR851973 VRN851972:VRN851973 WBJ851972:WBJ851973 WLF851972:WLF851973 WVB851972:WVB851973 XEX851972:XEX851973 IP917508:IP917509 SL917508:SL917509 ACH917508:ACH917509 AMD917508:AMD917509 AVZ917508:AVZ917509 BFV917508:BFV917509 BPR917508:BPR917509 BZN917508:BZN917509 CJJ917508:CJJ917509 CTF917508:CTF917509 DDB917508:DDB917509 DMX917508:DMX917509 DWT917508:DWT917509 EGP917508:EGP917509 EQL917508:EQL917509 FAH917508:FAH917509 FKD917508:FKD917509 FTZ917508:FTZ917509 GDV917508:GDV917509 GNR917508:GNR917509 GXN917508:GXN917509 HHJ917508:HHJ917509 HRF917508:HRF917509 IBB917508:IBB917509 IKX917508:IKX917509 IUT917508:IUT917509 JEP917508:JEP917509 JOL917508:JOL917509 JYH917508:JYH917509 KID917508:KID917509 KRZ917508:KRZ917509 LBV917508:LBV917509 LLR917508:LLR917509 LVN917508:LVN917509 MFJ917508:MFJ917509 MPF917508:MPF917509 MZB917508:MZB917509 NIX917508:NIX917509 NST917508:NST917509 OCP917508:OCP917509 OML917508:OML917509 OWH917508:OWH917509 PGD917508:PGD917509 PPZ917508:PPZ917509 PZV917508:PZV917509 QJR917508:QJR917509 QTN917508:QTN917509 RDJ917508:RDJ917509 RNF917508:RNF917509 RXB917508:RXB917509 SGX917508:SGX917509 SQT917508:SQT917509 TAP917508:TAP917509 TKL917508:TKL917509 TUH917508:TUH917509 UED917508:UED917509 UNZ917508:UNZ917509 UXV917508:UXV917509 VHR917508:VHR917509 VRN917508:VRN917509 WBJ917508:WBJ917509 WLF917508:WLF917509 WVB917508:WVB917509 XEX917508:XEX917509 IP983044:IP983045 SL983044:SL983045 ACH983044:ACH983045 AMD983044:AMD983045 AVZ983044:AVZ983045 BFV983044:BFV983045 BPR983044:BPR983045 BZN983044:BZN983045 CJJ983044:CJJ983045 CTF983044:CTF983045 DDB983044:DDB983045 DMX983044:DMX983045 DWT983044:DWT983045 EGP983044:EGP983045 EQL983044:EQL983045 FAH983044:FAH983045 FKD983044:FKD983045 FTZ983044:FTZ983045 GDV983044:GDV983045 GNR983044:GNR983045 GXN983044:GXN983045 HHJ983044:HHJ983045 HRF983044:HRF983045 IBB983044:IBB983045 IKX983044:IKX983045 IUT983044:IUT983045 JEP983044:JEP983045 JOL983044:JOL983045 JYH983044:JYH983045 KID983044:KID983045 KRZ983044:KRZ983045 LBV983044:LBV983045 LLR983044:LLR983045 LVN983044:LVN983045 MFJ983044:MFJ983045 MPF983044:MPF983045 MZB983044:MZB983045 NIX983044:NIX983045 NST983044:NST983045 OCP983044:OCP983045 OML983044:OML983045 OWH983044:OWH983045 PGD983044:PGD983045 PPZ983044:PPZ983045 PZV983044:PZV983045 QJR983044:QJR983045 QTN983044:QTN983045 RDJ983044:RDJ983045 RNF983044:RNF983045 RXB983044:RXB983045 SGX983044:SGX983045 SQT983044:SQT983045 TAP983044:TAP983045 TKL983044:TKL983045 TUH983044:TUH983045 UED983044:UED983045 UNZ983044:UNZ983045 UXV983044:UXV983045 VHR983044:VHR983045 VRN983044:VRN983045 WBJ983044:WBJ983045 WLF983044:WLF983045 WVB983044:WVB983045 XEX983044:XEX983045"/>
    <dataValidation type="list" allowBlank="1" showInputMessage="1" showErrorMessage="1" sqref="IP6:IP18 SL6:SL18 ACH6:ACH18 AMD6:AMD18 AVZ6:AVZ18 BFV6:BFV18 BPR6:BPR18 BZN6:BZN18 CJJ6:CJJ18 CTF6:CTF18 DDB6:DDB18 DMX6:DMX18 DWT6:DWT18 EGP6:EGP18 EQL6:EQL18 FAH6:FAH18 FKD6:FKD18 FTZ6:FTZ18 GDV6:GDV18 GNR6:GNR18 GXN6:GXN18 HHJ6:HHJ18 HRF6:HRF18 IBB6:IBB18 IKX6:IKX18 IUT6:IUT18 JEP6:JEP18 JOL6:JOL18 JYH6:JYH18 KID6:KID18 KRZ6:KRZ18 LBV6:LBV18 LLR6:LLR18 LVN6:LVN18 MFJ6:MFJ18 MPF6:MPF18 MZB6:MZB18 NIX6:NIX18 NST6:NST18 OCP6:OCP18 OML6:OML18 OWH6:OWH18 PGD6:PGD18 PPZ6:PPZ18 PZV6:PZV18 QJR6:QJR18 QTN6:QTN18 RDJ6:RDJ18 RNF6:RNF18 RXB6:RXB18 SGX6:SGX18 SQT6:SQT18 TAP6:TAP18 TKL6:TKL18 TUH6:TUH18 UED6:UED18 UNZ6:UNZ18 UXV6:UXV18 VHR6:VHR18 VRN6:VRN18 WBJ6:WBJ18 WLF6:WLF18 WVB6:WVB18 XEX6:XEX18 IP65542:IP65554 SL65542:SL65554 ACH65542:ACH65554 AMD65542:AMD65554 AVZ65542:AVZ65554 BFV65542:BFV65554 BPR65542:BPR65554 BZN65542:BZN65554 CJJ65542:CJJ65554 CTF65542:CTF65554 DDB65542:DDB65554 DMX65542:DMX65554 DWT65542:DWT65554 EGP65542:EGP65554 EQL65542:EQL65554 FAH65542:FAH65554 FKD65542:FKD65554 FTZ65542:FTZ65554 GDV65542:GDV65554 GNR65542:GNR65554 GXN65542:GXN65554 HHJ65542:HHJ65554 HRF65542:HRF65554 IBB65542:IBB65554 IKX65542:IKX65554 IUT65542:IUT65554 JEP65542:JEP65554 JOL65542:JOL65554 JYH65542:JYH65554 KID65542:KID65554 KRZ65542:KRZ65554 LBV65542:LBV65554 LLR65542:LLR65554 LVN65542:LVN65554 MFJ65542:MFJ65554 MPF65542:MPF65554 MZB65542:MZB65554 NIX65542:NIX65554 NST65542:NST65554 OCP65542:OCP65554 OML65542:OML65554 OWH65542:OWH65554 PGD65542:PGD65554 PPZ65542:PPZ65554 PZV65542:PZV65554 QJR65542:QJR65554 QTN65542:QTN65554 RDJ65542:RDJ65554 RNF65542:RNF65554 RXB65542:RXB65554 SGX65542:SGX65554 SQT65542:SQT65554 TAP65542:TAP65554 TKL65542:TKL65554 TUH65542:TUH65554 UED65542:UED65554 UNZ65542:UNZ65554 UXV65542:UXV65554 VHR65542:VHR65554 VRN65542:VRN65554 WBJ65542:WBJ65554 WLF65542:WLF65554 WVB65542:WVB65554 XEX65542:XEX65554 IP131078:IP131090 SL131078:SL131090 ACH131078:ACH131090 AMD131078:AMD131090 AVZ131078:AVZ131090 BFV131078:BFV131090 BPR131078:BPR131090 BZN131078:BZN131090 CJJ131078:CJJ131090 CTF131078:CTF131090 DDB131078:DDB131090 DMX131078:DMX131090 DWT131078:DWT131090 EGP131078:EGP131090 EQL131078:EQL131090 FAH131078:FAH131090 FKD131078:FKD131090 FTZ131078:FTZ131090 GDV131078:GDV131090 GNR131078:GNR131090 GXN131078:GXN131090 HHJ131078:HHJ131090 HRF131078:HRF131090 IBB131078:IBB131090 IKX131078:IKX131090 IUT131078:IUT131090 JEP131078:JEP131090 JOL131078:JOL131090 JYH131078:JYH131090 KID131078:KID131090 KRZ131078:KRZ131090 LBV131078:LBV131090 LLR131078:LLR131090 LVN131078:LVN131090 MFJ131078:MFJ131090 MPF131078:MPF131090 MZB131078:MZB131090 NIX131078:NIX131090 NST131078:NST131090 OCP131078:OCP131090 OML131078:OML131090 OWH131078:OWH131090 PGD131078:PGD131090 PPZ131078:PPZ131090 PZV131078:PZV131090 QJR131078:QJR131090 QTN131078:QTN131090 RDJ131078:RDJ131090 RNF131078:RNF131090 RXB131078:RXB131090 SGX131078:SGX131090 SQT131078:SQT131090 TAP131078:TAP131090 TKL131078:TKL131090 TUH131078:TUH131090 UED131078:UED131090 UNZ131078:UNZ131090 UXV131078:UXV131090 VHR131078:VHR131090 VRN131078:VRN131090 WBJ131078:WBJ131090 WLF131078:WLF131090 WVB131078:WVB131090 XEX131078:XEX131090 IP196614:IP196626 SL196614:SL196626 ACH196614:ACH196626 AMD196614:AMD196626 AVZ196614:AVZ196626 BFV196614:BFV196626 BPR196614:BPR196626 BZN196614:BZN196626 CJJ196614:CJJ196626 CTF196614:CTF196626 DDB196614:DDB196626 DMX196614:DMX196626 DWT196614:DWT196626 EGP196614:EGP196626 EQL196614:EQL196626 FAH196614:FAH196626 FKD196614:FKD196626 FTZ196614:FTZ196626 GDV196614:GDV196626 GNR196614:GNR196626 GXN196614:GXN196626 HHJ196614:HHJ196626 HRF196614:HRF196626 IBB196614:IBB196626 IKX196614:IKX196626 IUT196614:IUT196626 JEP196614:JEP196626 JOL196614:JOL196626 JYH196614:JYH196626 KID196614:KID196626 KRZ196614:KRZ196626 LBV196614:LBV196626 LLR196614:LLR196626 LVN196614:LVN196626 MFJ196614:MFJ196626 MPF196614:MPF196626 MZB196614:MZB196626 NIX196614:NIX196626 NST196614:NST196626 OCP196614:OCP196626 OML196614:OML196626 OWH196614:OWH196626 PGD196614:PGD196626 PPZ196614:PPZ196626 PZV196614:PZV196626 QJR196614:QJR196626 QTN196614:QTN196626 RDJ196614:RDJ196626 RNF196614:RNF196626 RXB196614:RXB196626 SGX196614:SGX196626 SQT196614:SQT196626 TAP196614:TAP196626 TKL196614:TKL196626 TUH196614:TUH196626 UED196614:UED196626 UNZ196614:UNZ196626 UXV196614:UXV196626 VHR196614:VHR196626 VRN196614:VRN196626 WBJ196614:WBJ196626 WLF196614:WLF196626 WVB196614:WVB196626 XEX196614:XEX196626 IP262150:IP262162 SL262150:SL262162 ACH262150:ACH262162 AMD262150:AMD262162 AVZ262150:AVZ262162 BFV262150:BFV262162 BPR262150:BPR262162 BZN262150:BZN262162 CJJ262150:CJJ262162 CTF262150:CTF262162 DDB262150:DDB262162 DMX262150:DMX262162 DWT262150:DWT262162 EGP262150:EGP262162 EQL262150:EQL262162 FAH262150:FAH262162 FKD262150:FKD262162 FTZ262150:FTZ262162 GDV262150:GDV262162 GNR262150:GNR262162 GXN262150:GXN262162 HHJ262150:HHJ262162 HRF262150:HRF262162 IBB262150:IBB262162 IKX262150:IKX262162 IUT262150:IUT262162 JEP262150:JEP262162 JOL262150:JOL262162 JYH262150:JYH262162 KID262150:KID262162 KRZ262150:KRZ262162 LBV262150:LBV262162 LLR262150:LLR262162 LVN262150:LVN262162 MFJ262150:MFJ262162 MPF262150:MPF262162 MZB262150:MZB262162 NIX262150:NIX262162 NST262150:NST262162 OCP262150:OCP262162 OML262150:OML262162 OWH262150:OWH262162 PGD262150:PGD262162 PPZ262150:PPZ262162 PZV262150:PZV262162 QJR262150:QJR262162 QTN262150:QTN262162 RDJ262150:RDJ262162 RNF262150:RNF262162 RXB262150:RXB262162 SGX262150:SGX262162 SQT262150:SQT262162 TAP262150:TAP262162 TKL262150:TKL262162 TUH262150:TUH262162 UED262150:UED262162 UNZ262150:UNZ262162 UXV262150:UXV262162 VHR262150:VHR262162 VRN262150:VRN262162 WBJ262150:WBJ262162 WLF262150:WLF262162 WVB262150:WVB262162 XEX262150:XEX262162 IP327686:IP327698 SL327686:SL327698 ACH327686:ACH327698 AMD327686:AMD327698 AVZ327686:AVZ327698 BFV327686:BFV327698 BPR327686:BPR327698 BZN327686:BZN327698 CJJ327686:CJJ327698 CTF327686:CTF327698 DDB327686:DDB327698 DMX327686:DMX327698 DWT327686:DWT327698 EGP327686:EGP327698 EQL327686:EQL327698 FAH327686:FAH327698 FKD327686:FKD327698 FTZ327686:FTZ327698 GDV327686:GDV327698 GNR327686:GNR327698 GXN327686:GXN327698 HHJ327686:HHJ327698 HRF327686:HRF327698 IBB327686:IBB327698 IKX327686:IKX327698 IUT327686:IUT327698 JEP327686:JEP327698 JOL327686:JOL327698 JYH327686:JYH327698 KID327686:KID327698 KRZ327686:KRZ327698 LBV327686:LBV327698 LLR327686:LLR327698 LVN327686:LVN327698 MFJ327686:MFJ327698 MPF327686:MPF327698 MZB327686:MZB327698 NIX327686:NIX327698 NST327686:NST327698 OCP327686:OCP327698 OML327686:OML327698 OWH327686:OWH327698 PGD327686:PGD327698 PPZ327686:PPZ327698 PZV327686:PZV327698 QJR327686:QJR327698 QTN327686:QTN327698 RDJ327686:RDJ327698 RNF327686:RNF327698 RXB327686:RXB327698 SGX327686:SGX327698 SQT327686:SQT327698 TAP327686:TAP327698 TKL327686:TKL327698 TUH327686:TUH327698 UED327686:UED327698 UNZ327686:UNZ327698 UXV327686:UXV327698 VHR327686:VHR327698 VRN327686:VRN327698 WBJ327686:WBJ327698 WLF327686:WLF327698 WVB327686:WVB327698 XEX327686:XEX327698 IP393222:IP393234 SL393222:SL393234 ACH393222:ACH393234 AMD393222:AMD393234 AVZ393222:AVZ393234 BFV393222:BFV393234 BPR393222:BPR393234 BZN393222:BZN393234 CJJ393222:CJJ393234 CTF393222:CTF393234 DDB393222:DDB393234 DMX393222:DMX393234 DWT393222:DWT393234 EGP393222:EGP393234 EQL393222:EQL393234 FAH393222:FAH393234 FKD393222:FKD393234 FTZ393222:FTZ393234 GDV393222:GDV393234 GNR393222:GNR393234 GXN393222:GXN393234 HHJ393222:HHJ393234 HRF393222:HRF393234 IBB393222:IBB393234 IKX393222:IKX393234 IUT393222:IUT393234 JEP393222:JEP393234 JOL393222:JOL393234 JYH393222:JYH393234 KID393222:KID393234 KRZ393222:KRZ393234 LBV393222:LBV393234 LLR393222:LLR393234 LVN393222:LVN393234 MFJ393222:MFJ393234 MPF393222:MPF393234 MZB393222:MZB393234 NIX393222:NIX393234 NST393222:NST393234 OCP393222:OCP393234 OML393222:OML393234 OWH393222:OWH393234 PGD393222:PGD393234 PPZ393222:PPZ393234 PZV393222:PZV393234 QJR393222:QJR393234 QTN393222:QTN393234 RDJ393222:RDJ393234 RNF393222:RNF393234 RXB393222:RXB393234 SGX393222:SGX393234 SQT393222:SQT393234 TAP393222:TAP393234 TKL393222:TKL393234 TUH393222:TUH393234 UED393222:UED393234 UNZ393222:UNZ393234 UXV393222:UXV393234 VHR393222:VHR393234 VRN393222:VRN393234 WBJ393222:WBJ393234 WLF393222:WLF393234 WVB393222:WVB393234 XEX393222:XEX393234 IP458758:IP458770 SL458758:SL458770 ACH458758:ACH458770 AMD458758:AMD458770 AVZ458758:AVZ458770 BFV458758:BFV458770 BPR458758:BPR458770 BZN458758:BZN458770 CJJ458758:CJJ458770 CTF458758:CTF458770 DDB458758:DDB458770 DMX458758:DMX458770 DWT458758:DWT458770 EGP458758:EGP458770 EQL458758:EQL458770 FAH458758:FAH458770 FKD458758:FKD458770 FTZ458758:FTZ458770 GDV458758:GDV458770 GNR458758:GNR458770 GXN458758:GXN458770 HHJ458758:HHJ458770 HRF458758:HRF458770 IBB458758:IBB458770 IKX458758:IKX458770 IUT458758:IUT458770 JEP458758:JEP458770 JOL458758:JOL458770 JYH458758:JYH458770 KID458758:KID458770 KRZ458758:KRZ458770 LBV458758:LBV458770 LLR458758:LLR458770 LVN458758:LVN458770 MFJ458758:MFJ458770 MPF458758:MPF458770 MZB458758:MZB458770 NIX458758:NIX458770 NST458758:NST458770 OCP458758:OCP458770 OML458758:OML458770 OWH458758:OWH458770 PGD458758:PGD458770 PPZ458758:PPZ458770 PZV458758:PZV458770 QJR458758:QJR458770 QTN458758:QTN458770 RDJ458758:RDJ458770 RNF458758:RNF458770 RXB458758:RXB458770 SGX458758:SGX458770 SQT458758:SQT458770 TAP458758:TAP458770 TKL458758:TKL458770 TUH458758:TUH458770 UED458758:UED458770 UNZ458758:UNZ458770 UXV458758:UXV458770 VHR458758:VHR458770 VRN458758:VRN458770 WBJ458758:WBJ458770 WLF458758:WLF458770 WVB458758:WVB458770 XEX458758:XEX458770 IP524294:IP524306 SL524294:SL524306 ACH524294:ACH524306 AMD524294:AMD524306 AVZ524294:AVZ524306 BFV524294:BFV524306 BPR524294:BPR524306 BZN524294:BZN524306 CJJ524294:CJJ524306 CTF524294:CTF524306 DDB524294:DDB524306 DMX524294:DMX524306 DWT524294:DWT524306 EGP524294:EGP524306 EQL524294:EQL524306 FAH524294:FAH524306 FKD524294:FKD524306 FTZ524294:FTZ524306 GDV524294:GDV524306 GNR524294:GNR524306 GXN524294:GXN524306 HHJ524294:HHJ524306 HRF524294:HRF524306 IBB524294:IBB524306 IKX524294:IKX524306 IUT524294:IUT524306 JEP524294:JEP524306 JOL524294:JOL524306 JYH524294:JYH524306 KID524294:KID524306 KRZ524294:KRZ524306 LBV524294:LBV524306 LLR524294:LLR524306 LVN524294:LVN524306 MFJ524294:MFJ524306 MPF524294:MPF524306 MZB524294:MZB524306 NIX524294:NIX524306 NST524294:NST524306 OCP524294:OCP524306 OML524294:OML524306 OWH524294:OWH524306 PGD524294:PGD524306 PPZ524294:PPZ524306 PZV524294:PZV524306 QJR524294:QJR524306 QTN524294:QTN524306 RDJ524294:RDJ524306 RNF524294:RNF524306 RXB524294:RXB524306 SGX524294:SGX524306 SQT524294:SQT524306 TAP524294:TAP524306 TKL524294:TKL524306 TUH524294:TUH524306 UED524294:UED524306 UNZ524294:UNZ524306 UXV524294:UXV524306 VHR524294:VHR524306 VRN524294:VRN524306 WBJ524294:WBJ524306 WLF524294:WLF524306 WVB524294:WVB524306 XEX524294:XEX524306 IP589830:IP589842 SL589830:SL589842 ACH589830:ACH589842 AMD589830:AMD589842 AVZ589830:AVZ589842 BFV589830:BFV589842 BPR589830:BPR589842 BZN589830:BZN589842 CJJ589830:CJJ589842 CTF589830:CTF589842 DDB589830:DDB589842 DMX589830:DMX589842 DWT589830:DWT589842 EGP589830:EGP589842 EQL589830:EQL589842 FAH589830:FAH589842 FKD589830:FKD589842 FTZ589830:FTZ589842 GDV589830:GDV589842 GNR589830:GNR589842 GXN589830:GXN589842 HHJ589830:HHJ589842 HRF589830:HRF589842 IBB589830:IBB589842 IKX589830:IKX589842 IUT589830:IUT589842 JEP589830:JEP589842 JOL589830:JOL589842 JYH589830:JYH589842 KID589830:KID589842 KRZ589830:KRZ589842 LBV589830:LBV589842 LLR589830:LLR589842 LVN589830:LVN589842 MFJ589830:MFJ589842 MPF589830:MPF589842 MZB589830:MZB589842 NIX589830:NIX589842 NST589830:NST589842 OCP589830:OCP589842 OML589830:OML589842 OWH589830:OWH589842 PGD589830:PGD589842 PPZ589830:PPZ589842 PZV589830:PZV589842 QJR589830:QJR589842 QTN589830:QTN589842 RDJ589830:RDJ589842 RNF589830:RNF589842 RXB589830:RXB589842 SGX589830:SGX589842 SQT589830:SQT589842 TAP589830:TAP589842 TKL589830:TKL589842 TUH589830:TUH589842 UED589830:UED589842 UNZ589830:UNZ589842 UXV589830:UXV589842 VHR589830:VHR589842 VRN589830:VRN589842 WBJ589830:WBJ589842 WLF589830:WLF589842 WVB589830:WVB589842 XEX589830:XEX589842 IP655366:IP655378 SL655366:SL655378 ACH655366:ACH655378 AMD655366:AMD655378 AVZ655366:AVZ655378 BFV655366:BFV655378 BPR655366:BPR655378 BZN655366:BZN655378 CJJ655366:CJJ655378 CTF655366:CTF655378 DDB655366:DDB655378 DMX655366:DMX655378 DWT655366:DWT655378 EGP655366:EGP655378 EQL655366:EQL655378 FAH655366:FAH655378 FKD655366:FKD655378 FTZ655366:FTZ655378 GDV655366:GDV655378 GNR655366:GNR655378 GXN655366:GXN655378 HHJ655366:HHJ655378 HRF655366:HRF655378 IBB655366:IBB655378 IKX655366:IKX655378 IUT655366:IUT655378 JEP655366:JEP655378 JOL655366:JOL655378 JYH655366:JYH655378 KID655366:KID655378 KRZ655366:KRZ655378 LBV655366:LBV655378 LLR655366:LLR655378 LVN655366:LVN655378 MFJ655366:MFJ655378 MPF655366:MPF655378 MZB655366:MZB655378 NIX655366:NIX655378 NST655366:NST655378 OCP655366:OCP655378 OML655366:OML655378 OWH655366:OWH655378 PGD655366:PGD655378 PPZ655366:PPZ655378 PZV655366:PZV655378 QJR655366:QJR655378 QTN655366:QTN655378 RDJ655366:RDJ655378 RNF655366:RNF655378 RXB655366:RXB655378 SGX655366:SGX655378 SQT655366:SQT655378 TAP655366:TAP655378 TKL655366:TKL655378 TUH655366:TUH655378 UED655366:UED655378 UNZ655366:UNZ655378 UXV655366:UXV655378 VHR655366:VHR655378 VRN655366:VRN655378 WBJ655366:WBJ655378 WLF655366:WLF655378 WVB655366:WVB655378 XEX655366:XEX655378 IP720902:IP720914 SL720902:SL720914 ACH720902:ACH720914 AMD720902:AMD720914 AVZ720902:AVZ720914 BFV720902:BFV720914 BPR720902:BPR720914 BZN720902:BZN720914 CJJ720902:CJJ720914 CTF720902:CTF720914 DDB720902:DDB720914 DMX720902:DMX720914 DWT720902:DWT720914 EGP720902:EGP720914 EQL720902:EQL720914 FAH720902:FAH720914 FKD720902:FKD720914 FTZ720902:FTZ720914 GDV720902:GDV720914 GNR720902:GNR720914 GXN720902:GXN720914 HHJ720902:HHJ720914 HRF720902:HRF720914 IBB720902:IBB720914 IKX720902:IKX720914 IUT720902:IUT720914 JEP720902:JEP720914 JOL720902:JOL720914 JYH720902:JYH720914 KID720902:KID720914 KRZ720902:KRZ720914 LBV720902:LBV720914 LLR720902:LLR720914 LVN720902:LVN720914 MFJ720902:MFJ720914 MPF720902:MPF720914 MZB720902:MZB720914 NIX720902:NIX720914 NST720902:NST720914 OCP720902:OCP720914 OML720902:OML720914 OWH720902:OWH720914 PGD720902:PGD720914 PPZ720902:PPZ720914 PZV720902:PZV720914 QJR720902:QJR720914 QTN720902:QTN720914 RDJ720902:RDJ720914 RNF720902:RNF720914 RXB720902:RXB720914 SGX720902:SGX720914 SQT720902:SQT720914 TAP720902:TAP720914 TKL720902:TKL720914 TUH720902:TUH720914 UED720902:UED720914 UNZ720902:UNZ720914 UXV720902:UXV720914 VHR720902:VHR720914 VRN720902:VRN720914 WBJ720902:WBJ720914 WLF720902:WLF720914 WVB720902:WVB720914 XEX720902:XEX720914 IP786438:IP786450 SL786438:SL786450 ACH786438:ACH786450 AMD786438:AMD786450 AVZ786438:AVZ786450 BFV786438:BFV786450 BPR786438:BPR786450 BZN786438:BZN786450 CJJ786438:CJJ786450 CTF786438:CTF786450 DDB786438:DDB786450 DMX786438:DMX786450 DWT786438:DWT786450 EGP786438:EGP786450 EQL786438:EQL786450 FAH786438:FAH786450 FKD786438:FKD786450 FTZ786438:FTZ786450 GDV786438:GDV786450 GNR786438:GNR786450 GXN786438:GXN786450 HHJ786438:HHJ786450 HRF786438:HRF786450 IBB786438:IBB786450 IKX786438:IKX786450 IUT786438:IUT786450 JEP786438:JEP786450 JOL786438:JOL786450 JYH786438:JYH786450 KID786438:KID786450 KRZ786438:KRZ786450 LBV786438:LBV786450 LLR786438:LLR786450 LVN786438:LVN786450 MFJ786438:MFJ786450 MPF786438:MPF786450 MZB786438:MZB786450 NIX786438:NIX786450 NST786438:NST786450 OCP786438:OCP786450 OML786438:OML786450 OWH786438:OWH786450 PGD786438:PGD786450 PPZ786438:PPZ786450 PZV786438:PZV786450 QJR786438:QJR786450 QTN786438:QTN786450 RDJ786438:RDJ786450 RNF786438:RNF786450 RXB786438:RXB786450 SGX786438:SGX786450 SQT786438:SQT786450 TAP786438:TAP786450 TKL786438:TKL786450 TUH786438:TUH786450 UED786438:UED786450 UNZ786438:UNZ786450 UXV786438:UXV786450 VHR786438:VHR786450 VRN786438:VRN786450 WBJ786438:WBJ786450 WLF786438:WLF786450 WVB786438:WVB786450 XEX786438:XEX786450 IP851974:IP851986 SL851974:SL851986 ACH851974:ACH851986 AMD851974:AMD851986 AVZ851974:AVZ851986 BFV851974:BFV851986 BPR851974:BPR851986 BZN851974:BZN851986 CJJ851974:CJJ851986 CTF851974:CTF851986 DDB851974:DDB851986 DMX851974:DMX851986 DWT851974:DWT851986 EGP851974:EGP851986 EQL851974:EQL851986 FAH851974:FAH851986 FKD851974:FKD851986 FTZ851974:FTZ851986 GDV851974:GDV851986 GNR851974:GNR851986 GXN851974:GXN851986 HHJ851974:HHJ851986 HRF851974:HRF851986 IBB851974:IBB851986 IKX851974:IKX851986 IUT851974:IUT851986 JEP851974:JEP851986 JOL851974:JOL851986 JYH851974:JYH851986 KID851974:KID851986 KRZ851974:KRZ851986 LBV851974:LBV851986 LLR851974:LLR851986 LVN851974:LVN851986 MFJ851974:MFJ851986 MPF851974:MPF851986 MZB851974:MZB851986 NIX851974:NIX851986 NST851974:NST851986 OCP851974:OCP851986 OML851974:OML851986 OWH851974:OWH851986 PGD851974:PGD851986 PPZ851974:PPZ851986 PZV851974:PZV851986 QJR851974:QJR851986 QTN851974:QTN851986 RDJ851974:RDJ851986 RNF851974:RNF851986 RXB851974:RXB851986 SGX851974:SGX851986 SQT851974:SQT851986 TAP851974:TAP851986 TKL851974:TKL851986 TUH851974:TUH851986 UED851974:UED851986 UNZ851974:UNZ851986 UXV851974:UXV851986 VHR851974:VHR851986 VRN851974:VRN851986 WBJ851974:WBJ851986 WLF851974:WLF851986 WVB851974:WVB851986 XEX851974:XEX851986 IP917510:IP917522 SL917510:SL917522 ACH917510:ACH917522 AMD917510:AMD917522 AVZ917510:AVZ917522 BFV917510:BFV917522 BPR917510:BPR917522 BZN917510:BZN917522 CJJ917510:CJJ917522 CTF917510:CTF917522 DDB917510:DDB917522 DMX917510:DMX917522 DWT917510:DWT917522 EGP917510:EGP917522 EQL917510:EQL917522 FAH917510:FAH917522 FKD917510:FKD917522 FTZ917510:FTZ917522 GDV917510:GDV917522 GNR917510:GNR917522 GXN917510:GXN917522 HHJ917510:HHJ917522 HRF917510:HRF917522 IBB917510:IBB917522 IKX917510:IKX917522 IUT917510:IUT917522 JEP917510:JEP917522 JOL917510:JOL917522 JYH917510:JYH917522 KID917510:KID917522 KRZ917510:KRZ917522 LBV917510:LBV917522 LLR917510:LLR917522 LVN917510:LVN917522 MFJ917510:MFJ917522 MPF917510:MPF917522 MZB917510:MZB917522 NIX917510:NIX917522 NST917510:NST917522 OCP917510:OCP917522 OML917510:OML917522 OWH917510:OWH917522 PGD917510:PGD917522 PPZ917510:PPZ917522 PZV917510:PZV917522 QJR917510:QJR917522 QTN917510:QTN917522 RDJ917510:RDJ917522 RNF917510:RNF917522 RXB917510:RXB917522 SGX917510:SGX917522 SQT917510:SQT917522 TAP917510:TAP917522 TKL917510:TKL917522 TUH917510:TUH917522 UED917510:UED917522 UNZ917510:UNZ917522 UXV917510:UXV917522 VHR917510:VHR917522 VRN917510:VRN917522 WBJ917510:WBJ917522 WLF917510:WLF917522 WVB917510:WVB917522 XEX917510:XEX917522 IP983046:IP983058 SL983046:SL983058 ACH983046:ACH983058 AMD983046:AMD983058 AVZ983046:AVZ983058 BFV983046:BFV983058 BPR983046:BPR983058 BZN983046:BZN983058 CJJ983046:CJJ983058 CTF983046:CTF983058 DDB983046:DDB983058 DMX983046:DMX983058 DWT983046:DWT983058 EGP983046:EGP983058 EQL983046:EQL983058 FAH983046:FAH983058 FKD983046:FKD983058 FTZ983046:FTZ983058 GDV983046:GDV983058 GNR983046:GNR983058 GXN983046:GXN983058 HHJ983046:HHJ983058 HRF983046:HRF983058 IBB983046:IBB983058 IKX983046:IKX983058 IUT983046:IUT983058 JEP983046:JEP983058 JOL983046:JOL983058 JYH983046:JYH983058 KID983046:KID983058 KRZ983046:KRZ983058 LBV983046:LBV983058 LLR983046:LLR983058 LVN983046:LVN983058 MFJ983046:MFJ983058 MPF983046:MPF983058 MZB983046:MZB983058 NIX983046:NIX983058 NST983046:NST983058 OCP983046:OCP983058 OML983046:OML983058 OWH983046:OWH983058 PGD983046:PGD983058 PPZ983046:PPZ983058 PZV983046:PZV983058 QJR983046:QJR983058 QTN983046:QTN983058 RDJ983046:RDJ983058 RNF983046:RNF983058 RXB983046:RXB983058 SGX983046:SGX983058 SQT983046:SQT983058 TAP983046:TAP983058 TKL983046:TKL983058 TUH983046:TUH983058 UED983046:UED983058 UNZ983046:UNZ983058 UXV983046:UXV983058 VHR983046:VHR983058 VRN983046:VRN983058 WBJ983046:WBJ983058 WLF983046:WLF983058 WVB983046:WVB983058 XEX983046:XEX983058">
      <formula1>"已检查,未检查"</formula1>
    </dataValidation>
    <dataValidation allowBlank="1" showInputMessage="1" showErrorMessage="1" promptTitle="检查相同信息：" sqref="IL4:IL5 SH4:SH5 ACD4:ACD5 ALZ4:ALZ5 AVV4:AVV5 BFR4:BFR5 BPN4:BPN5 BZJ4:BZJ5 CJF4:CJF5 CTB4:CTB5 DCX4:DCX5 DMT4:DMT5 DWP4:DWP5 EGL4:EGL5 EQH4:EQH5 FAD4:FAD5 FJZ4:FJZ5 FTV4:FTV5 GDR4:GDR5 GNN4:GNN5 GXJ4:GXJ5 HHF4:HHF5 HRB4:HRB5 IAX4:IAX5 IKT4:IKT5 IUP4:IUP5 JEL4:JEL5 JOH4:JOH5 JYD4:JYD5 KHZ4:KHZ5 KRV4:KRV5 LBR4:LBR5 LLN4:LLN5 LVJ4:LVJ5 MFF4:MFF5 MPB4:MPB5 MYX4:MYX5 NIT4:NIT5 NSP4:NSP5 OCL4:OCL5 OMH4:OMH5 OWD4:OWD5 PFZ4:PFZ5 PPV4:PPV5 PZR4:PZR5 QJN4:QJN5 QTJ4:QTJ5 RDF4:RDF5 RNB4:RNB5 RWX4:RWX5 SGT4:SGT5 SQP4:SQP5 TAL4:TAL5 TKH4:TKH5 TUD4:TUD5 UDZ4:UDZ5 UNV4:UNV5 UXR4:UXR5 VHN4:VHN5 VRJ4:VRJ5 WBF4:WBF5 WLB4:WLB5 WUX4:WUX5 XET4:XET5 IL65540:IL65541 SH65540:SH65541 ACD65540:ACD65541 ALZ65540:ALZ65541 AVV65540:AVV65541 BFR65540:BFR65541 BPN65540:BPN65541 BZJ65540:BZJ65541 CJF65540:CJF65541 CTB65540:CTB65541 DCX65540:DCX65541 DMT65540:DMT65541 DWP65540:DWP65541 EGL65540:EGL65541 EQH65540:EQH65541 FAD65540:FAD65541 FJZ65540:FJZ65541 FTV65540:FTV65541 GDR65540:GDR65541 GNN65540:GNN65541 GXJ65540:GXJ65541 HHF65540:HHF65541 HRB65540:HRB65541 IAX65540:IAX65541 IKT65540:IKT65541 IUP65540:IUP65541 JEL65540:JEL65541 JOH65540:JOH65541 JYD65540:JYD65541 KHZ65540:KHZ65541 KRV65540:KRV65541 LBR65540:LBR65541 LLN65540:LLN65541 LVJ65540:LVJ65541 MFF65540:MFF65541 MPB65540:MPB65541 MYX65540:MYX65541 NIT65540:NIT65541 NSP65540:NSP65541 OCL65540:OCL65541 OMH65540:OMH65541 OWD65540:OWD65541 PFZ65540:PFZ65541 PPV65540:PPV65541 PZR65540:PZR65541 QJN65540:QJN65541 QTJ65540:QTJ65541 RDF65540:RDF65541 RNB65540:RNB65541 RWX65540:RWX65541 SGT65540:SGT65541 SQP65540:SQP65541 TAL65540:TAL65541 TKH65540:TKH65541 TUD65540:TUD65541 UDZ65540:UDZ65541 UNV65540:UNV65541 UXR65540:UXR65541 VHN65540:VHN65541 VRJ65540:VRJ65541 WBF65540:WBF65541 WLB65540:WLB65541 WUX65540:WUX65541 XET65540:XET65541 IL131076:IL131077 SH131076:SH131077 ACD131076:ACD131077 ALZ131076:ALZ131077 AVV131076:AVV131077 BFR131076:BFR131077 BPN131076:BPN131077 BZJ131076:BZJ131077 CJF131076:CJF131077 CTB131076:CTB131077 DCX131076:DCX131077 DMT131076:DMT131077 DWP131076:DWP131077 EGL131076:EGL131077 EQH131076:EQH131077 FAD131076:FAD131077 FJZ131076:FJZ131077 FTV131076:FTV131077 GDR131076:GDR131077 GNN131076:GNN131077 GXJ131076:GXJ131077 HHF131076:HHF131077 HRB131076:HRB131077 IAX131076:IAX131077 IKT131076:IKT131077 IUP131076:IUP131077 JEL131076:JEL131077 JOH131076:JOH131077 JYD131076:JYD131077 KHZ131076:KHZ131077 KRV131076:KRV131077 LBR131076:LBR131077 LLN131076:LLN131077 LVJ131076:LVJ131077 MFF131076:MFF131077 MPB131076:MPB131077 MYX131076:MYX131077 NIT131076:NIT131077 NSP131076:NSP131077 OCL131076:OCL131077 OMH131076:OMH131077 OWD131076:OWD131077 PFZ131076:PFZ131077 PPV131076:PPV131077 PZR131076:PZR131077 QJN131076:QJN131077 QTJ131076:QTJ131077 RDF131076:RDF131077 RNB131076:RNB131077 RWX131076:RWX131077 SGT131076:SGT131077 SQP131076:SQP131077 TAL131076:TAL131077 TKH131076:TKH131077 TUD131076:TUD131077 UDZ131076:UDZ131077 UNV131076:UNV131077 UXR131076:UXR131077 VHN131076:VHN131077 VRJ131076:VRJ131077 WBF131076:WBF131077 WLB131076:WLB131077 WUX131076:WUX131077 XET131076:XET131077 IL196612:IL196613 SH196612:SH196613 ACD196612:ACD196613 ALZ196612:ALZ196613 AVV196612:AVV196613 BFR196612:BFR196613 BPN196612:BPN196613 BZJ196612:BZJ196613 CJF196612:CJF196613 CTB196612:CTB196613 DCX196612:DCX196613 DMT196612:DMT196613 DWP196612:DWP196613 EGL196612:EGL196613 EQH196612:EQH196613 FAD196612:FAD196613 FJZ196612:FJZ196613 FTV196612:FTV196613 GDR196612:GDR196613 GNN196612:GNN196613 GXJ196612:GXJ196613 HHF196612:HHF196613 HRB196612:HRB196613 IAX196612:IAX196613 IKT196612:IKT196613 IUP196612:IUP196613 JEL196612:JEL196613 JOH196612:JOH196613 JYD196612:JYD196613 KHZ196612:KHZ196613 KRV196612:KRV196613 LBR196612:LBR196613 LLN196612:LLN196613 LVJ196612:LVJ196613 MFF196612:MFF196613 MPB196612:MPB196613 MYX196612:MYX196613 NIT196612:NIT196613 NSP196612:NSP196613 OCL196612:OCL196613 OMH196612:OMH196613 OWD196612:OWD196613 PFZ196612:PFZ196613 PPV196612:PPV196613 PZR196612:PZR196613 QJN196612:QJN196613 QTJ196612:QTJ196613 RDF196612:RDF196613 RNB196612:RNB196613 RWX196612:RWX196613 SGT196612:SGT196613 SQP196612:SQP196613 TAL196612:TAL196613 TKH196612:TKH196613 TUD196612:TUD196613 UDZ196612:UDZ196613 UNV196612:UNV196613 UXR196612:UXR196613 VHN196612:VHN196613 VRJ196612:VRJ196613 WBF196612:WBF196613 WLB196612:WLB196613 WUX196612:WUX196613 XET196612:XET196613 IL262148:IL262149 SH262148:SH262149 ACD262148:ACD262149 ALZ262148:ALZ262149 AVV262148:AVV262149 BFR262148:BFR262149 BPN262148:BPN262149 BZJ262148:BZJ262149 CJF262148:CJF262149 CTB262148:CTB262149 DCX262148:DCX262149 DMT262148:DMT262149 DWP262148:DWP262149 EGL262148:EGL262149 EQH262148:EQH262149 FAD262148:FAD262149 FJZ262148:FJZ262149 FTV262148:FTV262149 GDR262148:GDR262149 GNN262148:GNN262149 GXJ262148:GXJ262149 HHF262148:HHF262149 HRB262148:HRB262149 IAX262148:IAX262149 IKT262148:IKT262149 IUP262148:IUP262149 JEL262148:JEL262149 JOH262148:JOH262149 JYD262148:JYD262149 KHZ262148:KHZ262149 KRV262148:KRV262149 LBR262148:LBR262149 LLN262148:LLN262149 LVJ262148:LVJ262149 MFF262148:MFF262149 MPB262148:MPB262149 MYX262148:MYX262149 NIT262148:NIT262149 NSP262148:NSP262149 OCL262148:OCL262149 OMH262148:OMH262149 OWD262148:OWD262149 PFZ262148:PFZ262149 PPV262148:PPV262149 PZR262148:PZR262149 QJN262148:QJN262149 QTJ262148:QTJ262149 RDF262148:RDF262149 RNB262148:RNB262149 RWX262148:RWX262149 SGT262148:SGT262149 SQP262148:SQP262149 TAL262148:TAL262149 TKH262148:TKH262149 TUD262148:TUD262149 UDZ262148:UDZ262149 UNV262148:UNV262149 UXR262148:UXR262149 VHN262148:VHN262149 VRJ262148:VRJ262149 WBF262148:WBF262149 WLB262148:WLB262149 WUX262148:WUX262149 XET262148:XET262149 IL327684:IL327685 SH327684:SH327685 ACD327684:ACD327685 ALZ327684:ALZ327685 AVV327684:AVV327685 BFR327684:BFR327685 BPN327684:BPN327685 BZJ327684:BZJ327685 CJF327684:CJF327685 CTB327684:CTB327685 DCX327684:DCX327685 DMT327684:DMT327685 DWP327684:DWP327685 EGL327684:EGL327685 EQH327684:EQH327685 FAD327684:FAD327685 FJZ327684:FJZ327685 FTV327684:FTV327685 GDR327684:GDR327685 GNN327684:GNN327685 GXJ327684:GXJ327685 HHF327684:HHF327685 HRB327684:HRB327685 IAX327684:IAX327685 IKT327684:IKT327685 IUP327684:IUP327685 JEL327684:JEL327685 JOH327684:JOH327685 JYD327684:JYD327685 KHZ327684:KHZ327685 KRV327684:KRV327685 LBR327684:LBR327685 LLN327684:LLN327685 LVJ327684:LVJ327685 MFF327684:MFF327685 MPB327684:MPB327685 MYX327684:MYX327685 NIT327684:NIT327685 NSP327684:NSP327685 OCL327684:OCL327685 OMH327684:OMH327685 OWD327684:OWD327685 PFZ327684:PFZ327685 PPV327684:PPV327685 PZR327684:PZR327685 QJN327684:QJN327685 QTJ327684:QTJ327685 RDF327684:RDF327685 RNB327684:RNB327685 RWX327684:RWX327685 SGT327684:SGT327685 SQP327684:SQP327685 TAL327684:TAL327685 TKH327684:TKH327685 TUD327684:TUD327685 UDZ327684:UDZ327685 UNV327684:UNV327685 UXR327684:UXR327685 VHN327684:VHN327685 VRJ327684:VRJ327685 WBF327684:WBF327685 WLB327684:WLB327685 WUX327684:WUX327685 XET327684:XET327685 IL393220:IL393221 SH393220:SH393221 ACD393220:ACD393221 ALZ393220:ALZ393221 AVV393220:AVV393221 BFR393220:BFR393221 BPN393220:BPN393221 BZJ393220:BZJ393221 CJF393220:CJF393221 CTB393220:CTB393221 DCX393220:DCX393221 DMT393220:DMT393221 DWP393220:DWP393221 EGL393220:EGL393221 EQH393220:EQH393221 FAD393220:FAD393221 FJZ393220:FJZ393221 FTV393220:FTV393221 GDR393220:GDR393221 GNN393220:GNN393221 GXJ393220:GXJ393221 HHF393220:HHF393221 HRB393220:HRB393221 IAX393220:IAX393221 IKT393220:IKT393221 IUP393220:IUP393221 JEL393220:JEL393221 JOH393220:JOH393221 JYD393220:JYD393221 KHZ393220:KHZ393221 KRV393220:KRV393221 LBR393220:LBR393221 LLN393220:LLN393221 LVJ393220:LVJ393221 MFF393220:MFF393221 MPB393220:MPB393221 MYX393220:MYX393221 NIT393220:NIT393221 NSP393220:NSP393221 OCL393220:OCL393221 OMH393220:OMH393221 OWD393220:OWD393221 PFZ393220:PFZ393221 PPV393220:PPV393221 PZR393220:PZR393221 QJN393220:QJN393221 QTJ393220:QTJ393221 RDF393220:RDF393221 RNB393220:RNB393221 RWX393220:RWX393221 SGT393220:SGT393221 SQP393220:SQP393221 TAL393220:TAL393221 TKH393220:TKH393221 TUD393220:TUD393221 UDZ393220:UDZ393221 UNV393220:UNV393221 UXR393220:UXR393221 VHN393220:VHN393221 VRJ393220:VRJ393221 WBF393220:WBF393221 WLB393220:WLB393221 WUX393220:WUX393221 XET393220:XET393221 IL458756:IL458757 SH458756:SH458757 ACD458756:ACD458757 ALZ458756:ALZ458757 AVV458756:AVV458757 BFR458756:BFR458757 BPN458756:BPN458757 BZJ458756:BZJ458757 CJF458756:CJF458757 CTB458756:CTB458757 DCX458756:DCX458757 DMT458756:DMT458757 DWP458756:DWP458757 EGL458756:EGL458757 EQH458756:EQH458757 FAD458756:FAD458757 FJZ458756:FJZ458757 FTV458756:FTV458757 GDR458756:GDR458757 GNN458756:GNN458757 GXJ458756:GXJ458757 HHF458756:HHF458757 HRB458756:HRB458757 IAX458756:IAX458757 IKT458756:IKT458757 IUP458756:IUP458757 JEL458756:JEL458757 JOH458756:JOH458757 JYD458756:JYD458757 KHZ458756:KHZ458757 KRV458756:KRV458757 LBR458756:LBR458757 LLN458756:LLN458757 LVJ458756:LVJ458757 MFF458756:MFF458757 MPB458756:MPB458757 MYX458756:MYX458757 NIT458756:NIT458757 NSP458756:NSP458757 OCL458756:OCL458757 OMH458756:OMH458757 OWD458756:OWD458757 PFZ458756:PFZ458757 PPV458756:PPV458757 PZR458756:PZR458757 QJN458756:QJN458757 QTJ458756:QTJ458757 RDF458756:RDF458757 RNB458756:RNB458757 RWX458756:RWX458757 SGT458756:SGT458757 SQP458756:SQP458757 TAL458756:TAL458757 TKH458756:TKH458757 TUD458756:TUD458757 UDZ458756:UDZ458757 UNV458756:UNV458757 UXR458756:UXR458757 VHN458756:VHN458757 VRJ458756:VRJ458757 WBF458756:WBF458757 WLB458756:WLB458757 WUX458756:WUX458757 XET458756:XET458757 IL524292:IL524293 SH524292:SH524293 ACD524292:ACD524293 ALZ524292:ALZ524293 AVV524292:AVV524293 BFR524292:BFR524293 BPN524292:BPN524293 BZJ524292:BZJ524293 CJF524292:CJF524293 CTB524292:CTB524293 DCX524292:DCX524293 DMT524292:DMT524293 DWP524292:DWP524293 EGL524292:EGL524293 EQH524292:EQH524293 FAD524292:FAD524293 FJZ524292:FJZ524293 FTV524292:FTV524293 GDR524292:GDR524293 GNN524292:GNN524293 GXJ524292:GXJ524293 HHF524292:HHF524293 HRB524292:HRB524293 IAX524292:IAX524293 IKT524292:IKT524293 IUP524292:IUP524293 JEL524292:JEL524293 JOH524292:JOH524293 JYD524292:JYD524293 KHZ524292:KHZ524293 KRV524292:KRV524293 LBR524292:LBR524293 LLN524292:LLN524293 LVJ524292:LVJ524293 MFF524292:MFF524293 MPB524292:MPB524293 MYX524292:MYX524293 NIT524292:NIT524293 NSP524292:NSP524293 OCL524292:OCL524293 OMH524292:OMH524293 OWD524292:OWD524293 PFZ524292:PFZ524293 PPV524292:PPV524293 PZR524292:PZR524293 QJN524292:QJN524293 QTJ524292:QTJ524293 RDF524292:RDF524293 RNB524292:RNB524293 RWX524292:RWX524293 SGT524292:SGT524293 SQP524292:SQP524293 TAL524292:TAL524293 TKH524292:TKH524293 TUD524292:TUD524293 UDZ524292:UDZ524293 UNV524292:UNV524293 UXR524292:UXR524293 VHN524292:VHN524293 VRJ524292:VRJ524293 WBF524292:WBF524293 WLB524292:WLB524293 WUX524292:WUX524293 XET524292:XET524293 IL589828:IL589829 SH589828:SH589829 ACD589828:ACD589829 ALZ589828:ALZ589829 AVV589828:AVV589829 BFR589828:BFR589829 BPN589828:BPN589829 BZJ589828:BZJ589829 CJF589828:CJF589829 CTB589828:CTB589829 DCX589828:DCX589829 DMT589828:DMT589829 DWP589828:DWP589829 EGL589828:EGL589829 EQH589828:EQH589829 FAD589828:FAD589829 FJZ589828:FJZ589829 FTV589828:FTV589829 GDR589828:GDR589829 GNN589828:GNN589829 GXJ589828:GXJ589829 HHF589828:HHF589829 HRB589828:HRB589829 IAX589828:IAX589829 IKT589828:IKT589829 IUP589828:IUP589829 JEL589828:JEL589829 JOH589828:JOH589829 JYD589828:JYD589829 KHZ589828:KHZ589829 KRV589828:KRV589829 LBR589828:LBR589829 LLN589828:LLN589829 LVJ589828:LVJ589829 MFF589828:MFF589829 MPB589828:MPB589829 MYX589828:MYX589829 NIT589828:NIT589829 NSP589828:NSP589829 OCL589828:OCL589829 OMH589828:OMH589829 OWD589828:OWD589829 PFZ589828:PFZ589829 PPV589828:PPV589829 PZR589828:PZR589829 QJN589828:QJN589829 QTJ589828:QTJ589829 RDF589828:RDF589829 RNB589828:RNB589829 RWX589828:RWX589829 SGT589828:SGT589829 SQP589828:SQP589829 TAL589828:TAL589829 TKH589828:TKH589829 TUD589828:TUD589829 UDZ589828:UDZ589829 UNV589828:UNV589829 UXR589828:UXR589829 VHN589828:VHN589829 VRJ589828:VRJ589829 WBF589828:WBF589829 WLB589828:WLB589829 WUX589828:WUX589829 XET589828:XET589829 IL655364:IL655365 SH655364:SH655365 ACD655364:ACD655365 ALZ655364:ALZ655365 AVV655364:AVV655365 BFR655364:BFR655365 BPN655364:BPN655365 BZJ655364:BZJ655365 CJF655364:CJF655365 CTB655364:CTB655365 DCX655364:DCX655365 DMT655364:DMT655365 DWP655364:DWP655365 EGL655364:EGL655365 EQH655364:EQH655365 FAD655364:FAD655365 FJZ655364:FJZ655365 FTV655364:FTV655365 GDR655364:GDR655365 GNN655364:GNN655365 GXJ655364:GXJ655365 HHF655364:HHF655365 HRB655364:HRB655365 IAX655364:IAX655365 IKT655364:IKT655365 IUP655364:IUP655365 JEL655364:JEL655365 JOH655364:JOH655365 JYD655364:JYD655365 KHZ655364:KHZ655365 KRV655364:KRV655365 LBR655364:LBR655365 LLN655364:LLN655365 LVJ655364:LVJ655365 MFF655364:MFF655365 MPB655364:MPB655365 MYX655364:MYX655365 NIT655364:NIT655365 NSP655364:NSP655365 OCL655364:OCL655365 OMH655364:OMH655365 OWD655364:OWD655365 PFZ655364:PFZ655365 PPV655364:PPV655365 PZR655364:PZR655365 QJN655364:QJN655365 QTJ655364:QTJ655365 RDF655364:RDF655365 RNB655364:RNB655365 RWX655364:RWX655365 SGT655364:SGT655365 SQP655364:SQP655365 TAL655364:TAL655365 TKH655364:TKH655365 TUD655364:TUD655365 UDZ655364:UDZ655365 UNV655364:UNV655365 UXR655364:UXR655365 VHN655364:VHN655365 VRJ655364:VRJ655365 WBF655364:WBF655365 WLB655364:WLB655365 WUX655364:WUX655365 XET655364:XET655365 IL720900:IL720901 SH720900:SH720901 ACD720900:ACD720901 ALZ720900:ALZ720901 AVV720900:AVV720901 BFR720900:BFR720901 BPN720900:BPN720901 BZJ720900:BZJ720901 CJF720900:CJF720901 CTB720900:CTB720901 DCX720900:DCX720901 DMT720900:DMT720901 DWP720900:DWP720901 EGL720900:EGL720901 EQH720900:EQH720901 FAD720900:FAD720901 FJZ720900:FJZ720901 FTV720900:FTV720901 GDR720900:GDR720901 GNN720900:GNN720901 GXJ720900:GXJ720901 HHF720900:HHF720901 HRB720900:HRB720901 IAX720900:IAX720901 IKT720900:IKT720901 IUP720900:IUP720901 JEL720900:JEL720901 JOH720900:JOH720901 JYD720900:JYD720901 KHZ720900:KHZ720901 KRV720900:KRV720901 LBR720900:LBR720901 LLN720900:LLN720901 LVJ720900:LVJ720901 MFF720900:MFF720901 MPB720900:MPB720901 MYX720900:MYX720901 NIT720900:NIT720901 NSP720900:NSP720901 OCL720900:OCL720901 OMH720900:OMH720901 OWD720900:OWD720901 PFZ720900:PFZ720901 PPV720900:PPV720901 PZR720900:PZR720901 QJN720900:QJN720901 QTJ720900:QTJ720901 RDF720900:RDF720901 RNB720900:RNB720901 RWX720900:RWX720901 SGT720900:SGT720901 SQP720900:SQP720901 TAL720900:TAL720901 TKH720900:TKH720901 TUD720900:TUD720901 UDZ720900:UDZ720901 UNV720900:UNV720901 UXR720900:UXR720901 VHN720900:VHN720901 VRJ720900:VRJ720901 WBF720900:WBF720901 WLB720900:WLB720901 WUX720900:WUX720901 XET720900:XET720901 IL786436:IL786437 SH786436:SH786437 ACD786436:ACD786437 ALZ786436:ALZ786437 AVV786436:AVV786437 BFR786436:BFR786437 BPN786436:BPN786437 BZJ786436:BZJ786437 CJF786436:CJF786437 CTB786436:CTB786437 DCX786436:DCX786437 DMT786436:DMT786437 DWP786436:DWP786437 EGL786436:EGL786437 EQH786436:EQH786437 FAD786436:FAD786437 FJZ786436:FJZ786437 FTV786436:FTV786437 GDR786436:GDR786437 GNN786436:GNN786437 GXJ786436:GXJ786437 HHF786436:HHF786437 HRB786436:HRB786437 IAX786436:IAX786437 IKT786436:IKT786437 IUP786436:IUP786437 JEL786436:JEL786437 JOH786436:JOH786437 JYD786436:JYD786437 KHZ786436:KHZ786437 KRV786436:KRV786437 LBR786436:LBR786437 LLN786436:LLN786437 LVJ786436:LVJ786437 MFF786436:MFF786437 MPB786436:MPB786437 MYX786436:MYX786437 NIT786436:NIT786437 NSP786436:NSP786437 OCL786436:OCL786437 OMH786436:OMH786437 OWD786436:OWD786437 PFZ786436:PFZ786437 PPV786436:PPV786437 PZR786436:PZR786437 QJN786436:QJN786437 QTJ786436:QTJ786437 RDF786436:RDF786437 RNB786436:RNB786437 RWX786436:RWX786437 SGT786436:SGT786437 SQP786436:SQP786437 TAL786436:TAL786437 TKH786436:TKH786437 TUD786436:TUD786437 UDZ786436:UDZ786437 UNV786436:UNV786437 UXR786436:UXR786437 VHN786436:VHN786437 VRJ786436:VRJ786437 WBF786436:WBF786437 WLB786436:WLB786437 WUX786436:WUX786437 XET786436:XET786437 IL851972:IL851973 SH851972:SH851973 ACD851972:ACD851973 ALZ851972:ALZ851973 AVV851972:AVV851973 BFR851972:BFR851973 BPN851972:BPN851973 BZJ851972:BZJ851973 CJF851972:CJF851973 CTB851972:CTB851973 DCX851972:DCX851973 DMT851972:DMT851973 DWP851972:DWP851973 EGL851972:EGL851973 EQH851972:EQH851973 FAD851972:FAD851973 FJZ851972:FJZ851973 FTV851972:FTV851973 GDR851972:GDR851973 GNN851972:GNN851973 GXJ851972:GXJ851973 HHF851972:HHF851973 HRB851972:HRB851973 IAX851972:IAX851973 IKT851972:IKT851973 IUP851972:IUP851973 JEL851972:JEL851973 JOH851972:JOH851973 JYD851972:JYD851973 KHZ851972:KHZ851973 KRV851972:KRV851973 LBR851972:LBR851973 LLN851972:LLN851973 LVJ851972:LVJ851973 MFF851972:MFF851973 MPB851972:MPB851973 MYX851972:MYX851973 NIT851972:NIT851973 NSP851972:NSP851973 OCL851972:OCL851973 OMH851972:OMH851973 OWD851972:OWD851973 PFZ851972:PFZ851973 PPV851972:PPV851973 PZR851972:PZR851973 QJN851972:QJN851973 QTJ851972:QTJ851973 RDF851972:RDF851973 RNB851972:RNB851973 RWX851972:RWX851973 SGT851972:SGT851973 SQP851972:SQP851973 TAL851972:TAL851973 TKH851972:TKH851973 TUD851972:TUD851973 UDZ851972:UDZ851973 UNV851972:UNV851973 UXR851972:UXR851973 VHN851972:VHN851973 VRJ851972:VRJ851973 WBF851972:WBF851973 WLB851972:WLB851973 WUX851972:WUX851973 XET851972:XET851973 IL917508:IL917509 SH917508:SH917509 ACD917508:ACD917509 ALZ917508:ALZ917509 AVV917508:AVV917509 BFR917508:BFR917509 BPN917508:BPN917509 BZJ917508:BZJ917509 CJF917508:CJF917509 CTB917508:CTB917509 DCX917508:DCX917509 DMT917508:DMT917509 DWP917508:DWP917509 EGL917508:EGL917509 EQH917508:EQH917509 FAD917508:FAD917509 FJZ917508:FJZ917509 FTV917508:FTV917509 GDR917508:GDR917509 GNN917508:GNN917509 GXJ917508:GXJ917509 HHF917508:HHF917509 HRB917508:HRB917509 IAX917508:IAX917509 IKT917508:IKT917509 IUP917508:IUP917509 JEL917508:JEL917509 JOH917508:JOH917509 JYD917508:JYD917509 KHZ917508:KHZ917509 KRV917508:KRV917509 LBR917508:LBR917509 LLN917508:LLN917509 LVJ917508:LVJ917509 MFF917508:MFF917509 MPB917508:MPB917509 MYX917508:MYX917509 NIT917508:NIT917509 NSP917508:NSP917509 OCL917508:OCL917509 OMH917508:OMH917509 OWD917508:OWD917509 PFZ917508:PFZ917509 PPV917508:PPV917509 PZR917508:PZR917509 QJN917508:QJN917509 QTJ917508:QTJ917509 RDF917508:RDF917509 RNB917508:RNB917509 RWX917508:RWX917509 SGT917508:SGT917509 SQP917508:SQP917509 TAL917508:TAL917509 TKH917508:TKH917509 TUD917508:TUD917509 UDZ917508:UDZ917509 UNV917508:UNV917509 UXR917508:UXR917509 VHN917508:VHN917509 VRJ917508:VRJ917509 WBF917508:WBF917509 WLB917508:WLB917509 WUX917508:WUX917509 XET917508:XET917509 IL983044:IL983045 SH983044:SH983045 ACD983044:ACD983045 ALZ983044:ALZ983045 AVV983044:AVV983045 BFR983044:BFR983045 BPN983044:BPN983045 BZJ983044:BZJ983045 CJF983044:CJF983045 CTB983044:CTB983045 DCX983044:DCX983045 DMT983044:DMT983045 DWP983044:DWP983045 EGL983044:EGL983045 EQH983044:EQH983045 FAD983044:FAD983045 FJZ983044:FJZ983045 FTV983044:FTV983045 GDR983044:GDR983045 GNN983044:GNN983045 GXJ983044:GXJ983045 HHF983044:HHF983045 HRB983044:HRB983045 IAX983044:IAX983045 IKT983044:IKT983045 IUP983044:IUP983045 JEL983044:JEL983045 JOH983044:JOH983045 JYD983044:JYD983045 KHZ983044:KHZ983045 KRV983044:KRV983045 LBR983044:LBR983045 LLN983044:LLN983045 LVJ983044:LVJ983045 MFF983044:MFF983045 MPB983044:MPB983045 MYX983044:MYX983045 NIT983044:NIT983045 NSP983044:NSP983045 OCL983044:OCL983045 OMH983044:OMH983045 OWD983044:OWD983045 PFZ983044:PFZ983045 PPV983044:PPV983045 PZR983044:PZR983045 QJN983044:QJN983045 QTJ983044:QTJ983045 RDF983044:RDF983045 RNB983044:RNB983045 RWX983044:RWX983045 SGT983044:SGT983045 SQP983044:SQP983045 TAL983044:TAL983045 TKH983044:TKH983045 TUD983044:TUD983045 UDZ983044:UDZ983045 UNV983044:UNV983045 UXR983044:UXR983045 VHN983044:VHN983045 VRJ983044:VRJ983045 WBF983044:WBF983045 WLB983044:WLB983045 WUX983044:WUX983045 XET983044:XET983045 F4:F5 JB4:JB5 SX4:SX5 ACT4:ACT5 AMP4:AMP5 AWL4:AWL5 BGH4:BGH5 BQD4:BQD5 BZZ4:BZZ5 CJV4:CJV5 CTR4:CTR5 DDN4:DDN5 DNJ4:DNJ5 DXF4:DXF5 EHB4:EHB5 EQX4:EQX5 FAT4:FAT5 FKP4:FKP5 FUL4:FUL5 GEH4:GEH5 GOD4:GOD5 GXZ4:GXZ5 HHV4:HHV5 HRR4:HRR5 IBN4:IBN5 ILJ4:ILJ5 IVF4:IVF5 JFB4:JFB5 JOX4:JOX5 JYT4:JYT5 KIP4:KIP5 KSL4:KSL5 LCH4:LCH5 LMD4:LMD5 LVZ4:LVZ5 MFV4:MFV5 MPR4:MPR5 MZN4:MZN5 NJJ4:NJJ5 NTF4:NTF5 ODB4:ODB5 OMX4:OMX5 OWT4:OWT5 PGP4:PGP5 PQL4:PQL5 QAH4:QAH5 QKD4:QKD5 QTZ4:QTZ5 RDV4:RDV5 RNR4:RNR5 RXN4:RXN5 SHJ4:SHJ5 SRF4:SRF5 TBB4:TBB5 TKX4:TKX5 TUT4:TUT5 UEP4:UEP5 UOL4:UOL5 UYH4:UYH5 VID4:VID5 VRZ4:VRZ5 WBV4:WBV5 WLR4:WLR5 WVN4:WVN5 F65540:F65541 JB65540:JB65541 SX65540:SX65541 ACT65540:ACT65541 AMP65540:AMP65541 AWL65540:AWL65541 BGH65540:BGH65541 BQD65540:BQD65541 BZZ65540:BZZ65541 CJV65540:CJV65541 CTR65540:CTR65541 DDN65540:DDN65541 DNJ65540:DNJ65541 DXF65540:DXF65541 EHB65540:EHB65541 EQX65540:EQX65541 FAT65540:FAT65541 FKP65540:FKP65541 FUL65540:FUL65541 GEH65540:GEH65541 GOD65540:GOD65541 GXZ65540:GXZ65541 HHV65540:HHV65541 HRR65540:HRR65541 IBN65540:IBN65541 ILJ65540:ILJ65541 IVF65540:IVF65541 JFB65540:JFB65541 JOX65540:JOX65541 JYT65540:JYT65541 KIP65540:KIP65541 KSL65540:KSL65541 LCH65540:LCH65541 LMD65540:LMD65541 LVZ65540:LVZ65541 MFV65540:MFV65541 MPR65540:MPR65541 MZN65540:MZN65541 NJJ65540:NJJ65541 NTF65540:NTF65541 ODB65540:ODB65541 OMX65540:OMX65541 OWT65540:OWT65541 PGP65540:PGP65541 PQL65540:PQL65541 QAH65540:QAH65541 QKD65540:QKD65541 QTZ65540:QTZ65541 RDV65540:RDV65541 RNR65540:RNR65541 RXN65540:RXN65541 SHJ65540:SHJ65541 SRF65540:SRF65541 TBB65540:TBB65541 TKX65540:TKX65541 TUT65540:TUT65541 UEP65540:UEP65541 UOL65540:UOL65541 UYH65540:UYH65541 VID65540:VID65541 VRZ65540:VRZ65541 WBV65540:WBV65541 WLR65540:WLR65541 WVN65540:WVN65541 F131076:F131077 JB131076:JB131077 SX131076:SX131077 ACT131076:ACT131077 AMP131076:AMP131077 AWL131076:AWL131077 BGH131076:BGH131077 BQD131076:BQD131077 BZZ131076:BZZ131077 CJV131076:CJV131077 CTR131076:CTR131077 DDN131076:DDN131077 DNJ131076:DNJ131077 DXF131076:DXF131077 EHB131076:EHB131077 EQX131076:EQX131077 FAT131076:FAT131077 FKP131076:FKP131077 FUL131076:FUL131077 GEH131076:GEH131077 GOD131076:GOD131077 GXZ131076:GXZ131077 HHV131076:HHV131077 HRR131076:HRR131077 IBN131076:IBN131077 ILJ131076:ILJ131077 IVF131076:IVF131077 JFB131076:JFB131077 JOX131076:JOX131077 JYT131076:JYT131077 KIP131076:KIP131077 KSL131076:KSL131077 LCH131076:LCH131077 LMD131076:LMD131077 LVZ131076:LVZ131077 MFV131076:MFV131077 MPR131076:MPR131077 MZN131076:MZN131077 NJJ131076:NJJ131077 NTF131076:NTF131077 ODB131076:ODB131077 OMX131076:OMX131077 OWT131076:OWT131077 PGP131076:PGP131077 PQL131076:PQL131077 QAH131076:QAH131077 QKD131076:QKD131077 QTZ131076:QTZ131077 RDV131076:RDV131077 RNR131076:RNR131077 RXN131076:RXN131077 SHJ131076:SHJ131077 SRF131076:SRF131077 TBB131076:TBB131077 TKX131076:TKX131077 TUT131076:TUT131077 UEP131076:UEP131077 UOL131076:UOL131077 UYH131076:UYH131077 VID131076:VID131077 VRZ131076:VRZ131077 WBV131076:WBV131077 WLR131076:WLR131077 WVN131076:WVN131077 F196612:F196613 JB196612:JB196613 SX196612:SX196613 ACT196612:ACT196613 AMP196612:AMP196613 AWL196612:AWL196613 BGH196612:BGH196613 BQD196612:BQD196613 BZZ196612:BZZ196613 CJV196612:CJV196613 CTR196612:CTR196613 DDN196612:DDN196613 DNJ196612:DNJ196613 DXF196612:DXF196613 EHB196612:EHB196613 EQX196612:EQX196613 FAT196612:FAT196613 FKP196612:FKP196613 FUL196612:FUL196613 GEH196612:GEH196613 GOD196612:GOD196613 GXZ196612:GXZ196613 HHV196612:HHV196613 HRR196612:HRR196613 IBN196612:IBN196613 ILJ196612:ILJ196613 IVF196612:IVF196613 JFB196612:JFB196613 JOX196612:JOX196613 JYT196612:JYT196613 KIP196612:KIP196613 KSL196612:KSL196613 LCH196612:LCH196613 LMD196612:LMD196613 LVZ196612:LVZ196613 MFV196612:MFV196613 MPR196612:MPR196613 MZN196612:MZN196613 NJJ196612:NJJ196613 NTF196612:NTF196613 ODB196612:ODB196613 OMX196612:OMX196613 OWT196612:OWT196613 PGP196612:PGP196613 PQL196612:PQL196613 QAH196612:QAH196613 QKD196612:QKD196613 QTZ196612:QTZ196613 RDV196612:RDV196613 RNR196612:RNR196613 RXN196612:RXN196613 SHJ196612:SHJ196613 SRF196612:SRF196613 TBB196612:TBB196613 TKX196612:TKX196613 TUT196612:TUT196613 UEP196612:UEP196613 UOL196612:UOL196613 UYH196612:UYH196613 VID196612:VID196613 VRZ196612:VRZ196613 WBV196612:WBV196613 WLR196612:WLR196613 WVN196612:WVN196613 F262148:F262149 JB262148:JB262149 SX262148:SX262149 ACT262148:ACT262149 AMP262148:AMP262149 AWL262148:AWL262149 BGH262148:BGH262149 BQD262148:BQD262149 BZZ262148:BZZ262149 CJV262148:CJV262149 CTR262148:CTR262149 DDN262148:DDN262149 DNJ262148:DNJ262149 DXF262148:DXF262149 EHB262148:EHB262149 EQX262148:EQX262149 FAT262148:FAT262149 FKP262148:FKP262149 FUL262148:FUL262149 GEH262148:GEH262149 GOD262148:GOD262149 GXZ262148:GXZ262149 HHV262148:HHV262149 HRR262148:HRR262149 IBN262148:IBN262149 ILJ262148:ILJ262149 IVF262148:IVF262149 JFB262148:JFB262149 JOX262148:JOX262149 JYT262148:JYT262149 KIP262148:KIP262149 KSL262148:KSL262149 LCH262148:LCH262149 LMD262148:LMD262149 LVZ262148:LVZ262149 MFV262148:MFV262149 MPR262148:MPR262149 MZN262148:MZN262149 NJJ262148:NJJ262149 NTF262148:NTF262149 ODB262148:ODB262149 OMX262148:OMX262149 OWT262148:OWT262149 PGP262148:PGP262149 PQL262148:PQL262149 QAH262148:QAH262149 QKD262148:QKD262149 QTZ262148:QTZ262149 RDV262148:RDV262149 RNR262148:RNR262149 RXN262148:RXN262149 SHJ262148:SHJ262149 SRF262148:SRF262149 TBB262148:TBB262149 TKX262148:TKX262149 TUT262148:TUT262149 UEP262148:UEP262149 UOL262148:UOL262149 UYH262148:UYH262149 VID262148:VID262149 VRZ262148:VRZ262149 WBV262148:WBV262149 WLR262148:WLR262149 WVN262148:WVN262149 F327684:F327685 JB327684:JB327685 SX327684:SX327685 ACT327684:ACT327685 AMP327684:AMP327685 AWL327684:AWL327685 BGH327684:BGH327685 BQD327684:BQD327685 BZZ327684:BZZ327685 CJV327684:CJV327685 CTR327684:CTR327685 DDN327684:DDN327685 DNJ327684:DNJ327685 DXF327684:DXF327685 EHB327684:EHB327685 EQX327684:EQX327685 FAT327684:FAT327685 FKP327684:FKP327685 FUL327684:FUL327685 GEH327684:GEH327685 GOD327684:GOD327685 GXZ327684:GXZ327685 HHV327684:HHV327685 HRR327684:HRR327685 IBN327684:IBN327685 ILJ327684:ILJ327685 IVF327684:IVF327685 JFB327684:JFB327685 JOX327684:JOX327685 JYT327684:JYT327685 KIP327684:KIP327685 KSL327684:KSL327685 LCH327684:LCH327685 LMD327684:LMD327685 LVZ327684:LVZ327685 MFV327684:MFV327685 MPR327684:MPR327685 MZN327684:MZN327685 NJJ327684:NJJ327685 NTF327684:NTF327685 ODB327684:ODB327685 OMX327684:OMX327685 OWT327684:OWT327685 PGP327684:PGP327685 PQL327684:PQL327685 QAH327684:QAH327685 QKD327684:QKD327685 QTZ327684:QTZ327685 RDV327684:RDV327685 RNR327684:RNR327685 RXN327684:RXN327685 SHJ327684:SHJ327685 SRF327684:SRF327685 TBB327684:TBB327685 TKX327684:TKX327685 TUT327684:TUT327685 UEP327684:UEP327685 UOL327684:UOL327685 UYH327684:UYH327685 VID327684:VID327685 VRZ327684:VRZ327685 WBV327684:WBV327685 WLR327684:WLR327685 WVN327684:WVN327685 F393220:F393221 JB393220:JB393221 SX393220:SX393221 ACT393220:ACT393221 AMP393220:AMP393221 AWL393220:AWL393221 BGH393220:BGH393221 BQD393220:BQD393221 BZZ393220:BZZ393221 CJV393220:CJV393221 CTR393220:CTR393221 DDN393220:DDN393221 DNJ393220:DNJ393221 DXF393220:DXF393221 EHB393220:EHB393221 EQX393220:EQX393221 FAT393220:FAT393221 FKP393220:FKP393221 FUL393220:FUL393221 GEH393220:GEH393221 GOD393220:GOD393221 GXZ393220:GXZ393221 HHV393220:HHV393221 HRR393220:HRR393221 IBN393220:IBN393221 ILJ393220:ILJ393221 IVF393220:IVF393221 JFB393220:JFB393221 JOX393220:JOX393221 JYT393220:JYT393221 KIP393220:KIP393221 KSL393220:KSL393221 LCH393220:LCH393221 LMD393220:LMD393221 LVZ393220:LVZ393221 MFV393220:MFV393221 MPR393220:MPR393221 MZN393220:MZN393221 NJJ393220:NJJ393221 NTF393220:NTF393221 ODB393220:ODB393221 OMX393220:OMX393221 OWT393220:OWT393221 PGP393220:PGP393221 PQL393220:PQL393221 QAH393220:QAH393221 QKD393220:QKD393221 QTZ393220:QTZ393221 RDV393220:RDV393221 RNR393220:RNR393221 RXN393220:RXN393221 SHJ393220:SHJ393221 SRF393220:SRF393221 TBB393220:TBB393221 TKX393220:TKX393221 TUT393220:TUT393221 UEP393220:UEP393221 UOL393220:UOL393221 UYH393220:UYH393221 VID393220:VID393221 VRZ393220:VRZ393221 WBV393220:WBV393221 WLR393220:WLR393221 WVN393220:WVN393221 F458756:F458757 JB458756:JB458757 SX458756:SX458757 ACT458756:ACT458757 AMP458756:AMP458757 AWL458756:AWL458757 BGH458756:BGH458757 BQD458756:BQD458757 BZZ458756:BZZ458757 CJV458756:CJV458757 CTR458756:CTR458757 DDN458756:DDN458757 DNJ458756:DNJ458757 DXF458756:DXF458757 EHB458756:EHB458757 EQX458756:EQX458757 FAT458756:FAT458757 FKP458756:FKP458757 FUL458756:FUL458757 GEH458756:GEH458757 GOD458756:GOD458757 GXZ458756:GXZ458757 HHV458756:HHV458757 HRR458756:HRR458757 IBN458756:IBN458757 ILJ458756:ILJ458757 IVF458756:IVF458757 JFB458756:JFB458757 JOX458756:JOX458757 JYT458756:JYT458757 KIP458756:KIP458757 KSL458756:KSL458757 LCH458756:LCH458757 LMD458756:LMD458757 LVZ458756:LVZ458757 MFV458756:MFV458757 MPR458756:MPR458757 MZN458756:MZN458757 NJJ458756:NJJ458757 NTF458756:NTF458757 ODB458756:ODB458757 OMX458756:OMX458757 OWT458756:OWT458757 PGP458756:PGP458757 PQL458756:PQL458757 QAH458756:QAH458757 QKD458756:QKD458757 QTZ458756:QTZ458757 RDV458756:RDV458757 RNR458756:RNR458757 RXN458756:RXN458757 SHJ458756:SHJ458757 SRF458756:SRF458757 TBB458756:TBB458757 TKX458756:TKX458757 TUT458756:TUT458757 UEP458756:UEP458757 UOL458756:UOL458757 UYH458756:UYH458757 VID458756:VID458757 VRZ458756:VRZ458757 WBV458756:WBV458757 WLR458756:WLR458757 WVN458756:WVN458757 F524292:F524293 JB524292:JB524293 SX524292:SX524293 ACT524292:ACT524293 AMP524292:AMP524293 AWL524292:AWL524293 BGH524292:BGH524293 BQD524292:BQD524293 BZZ524292:BZZ524293 CJV524292:CJV524293 CTR524292:CTR524293 DDN524292:DDN524293 DNJ524292:DNJ524293 DXF524292:DXF524293 EHB524292:EHB524293 EQX524292:EQX524293 FAT524292:FAT524293 FKP524292:FKP524293 FUL524292:FUL524293 GEH524292:GEH524293 GOD524292:GOD524293 GXZ524292:GXZ524293 HHV524292:HHV524293 HRR524292:HRR524293 IBN524292:IBN524293 ILJ524292:ILJ524293 IVF524292:IVF524293 JFB524292:JFB524293 JOX524292:JOX524293 JYT524292:JYT524293 KIP524292:KIP524293 KSL524292:KSL524293 LCH524292:LCH524293 LMD524292:LMD524293 LVZ524292:LVZ524293 MFV524292:MFV524293 MPR524292:MPR524293 MZN524292:MZN524293 NJJ524292:NJJ524293 NTF524292:NTF524293 ODB524292:ODB524293 OMX524292:OMX524293 OWT524292:OWT524293 PGP524292:PGP524293 PQL524292:PQL524293 QAH524292:QAH524293 QKD524292:QKD524293 QTZ524292:QTZ524293 RDV524292:RDV524293 RNR524292:RNR524293 RXN524292:RXN524293 SHJ524292:SHJ524293 SRF524292:SRF524293 TBB524292:TBB524293 TKX524292:TKX524293 TUT524292:TUT524293 UEP524292:UEP524293 UOL524292:UOL524293 UYH524292:UYH524293 VID524292:VID524293 VRZ524292:VRZ524293 WBV524292:WBV524293 WLR524292:WLR524293 WVN524292:WVN524293 F589828:F589829 JB589828:JB589829 SX589828:SX589829 ACT589828:ACT589829 AMP589828:AMP589829 AWL589828:AWL589829 BGH589828:BGH589829 BQD589828:BQD589829 BZZ589828:BZZ589829 CJV589828:CJV589829 CTR589828:CTR589829 DDN589828:DDN589829 DNJ589828:DNJ589829 DXF589828:DXF589829 EHB589828:EHB589829 EQX589828:EQX589829 FAT589828:FAT589829 FKP589828:FKP589829 FUL589828:FUL589829 GEH589828:GEH589829 GOD589828:GOD589829 GXZ589828:GXZ589829 HHV589828:HHV589829 HRR589828:HRR589829 IBN589828:IBN589829 ILJ589828:ILJ589829 IVF589828:IVF589829 JFB589828:JFB589829 JOX589828:JOX589829 JYT589828:JYT589829 KIP589828:KIP589829 KSL589828:KSL589829 LCH589828:LCH589829 LMD589828:LMD589829 LVZ589828:LVZ589829 MFV589828:MFV589829 MPR589828:MPR589829 MZN589828:MZN589829 NJJ589828:NJJ589829 NTF589828:NTF589829 ODB589828:ODB589829 OMX589828:OMX589829 OWT589828:OWT589829 PGP589828:PGP589829 PQL589828:PQL589829 QAH589828:QAH589829 QKD589828:QKD589829 QTZ589828:QTZ589829 RDV589828:RDV589829 RNR589828:RNR589829 RXN589828:RXN589829 SHJ589828:SHJ589829 SRF589828:SRF589829 TBB589828:TBB589829 TKX589828:TKX589829 TUT589828:TUT589829 UEP589828:UEP589829 UOL589828:UOL589829 UYH589828:UYH589829 VID589828:VID589829 VRZ589828:VRZ589829 WBV589828:WBV589829 WLR589828:WLR589829 WVN589828:WVN589829 F655364:F655365 JB655364:JB655365 SX655364:SX655365 ACT655364:ACT655365 AMP655364:AMP655365 AWL655364:AWL655365 BGH655364:BGH655365 BQD655364:BQD655365 BZZ655364:BZZ655365 CJV655364:CJV655365 CTR655364:CTR655365 DDN655364:DDN655365 DNJ655364:DNJ655365 DXF655364:DXF655365 EHB655364:EHB655365 EQX655364:EQX655365 FAT655364:FAT655365 FKP655364:FKP655365 FUL655364:FUL655365 GEH655364:GEH655365 GOD655364:GOD655365 GXZ655364:GXZ655365 HHV655364:HHV655365 HRR655364:HRR655365 IBN655364:IBN655365 ILJ655364:ILJ655365 IVF655364:IVF655365 JFB655364:JFB655365 JOX655364:JOX655365 JYT655364:JYT655365 KIP655364:KIP655365 KSL655364:KSL655365 LCH655364:LCH655365 LMD655364:LMD655365 LVZ655364:LVZ655365 MFV655364:MFV655365 MPR655364:MPR655365 MZN655364:MZN655365 NJJ655364:NJJ655365 NTF655364:NTF655365 ODB655364:ODB655365 OMX655364:OMX655365 OWT655364:OWT655365 PGP655364:PGP655365 PQL655364:PQL655365 QAH655364:QAH655365 QKD655364:QKD655365 QTZ655364:QTZ655365 RDV655364:RDV655365 RNR655364:RNR655365 RXN655364:RXN655365 SHJ655364:SHJ655365 SRF655364:SRF655365 TBB655364:TBB655365 TKX655364:TKX655365 TUT655364:TUT655365 UEP655364:UEP655365 UOL655364:UOL655365 UYH655364:UYH655365 VID655364:VID655365 VRZ655364:VRZ655365 WBV655364:WBV655365 WLR655364:WLR655365 WVN655364:WVN655365 F720900:F720901 JB720900:JB720901 SX720900:SX720901 ACT720900:ACT720901 AMP720900:AMP720901 AWL720900:AWL720901 BGH720900:BGH720901 BQD720900:BQD720901 BZZ720900:BZZ720901 CJV720900:CJV720901 CTR720900:CTR720901 DDN720900:DDN720901 DNJ720900:DNJ720901 DXF720900:DXF720901 EHB720900:EHB720901 EQX720900:EQX720901 FAT720900:FAT720901 FKP720900:FKP720901 FUL720900:FUL720901 GEH720900:GEH720901 GOD720900:GOD720901 GXZ720900:GXZ720901 HHV720900:HHV720901 HRR720900:HRR720901 IBN720900:IBN720901 ILJ720900:ILJ720901 IVF720900:IVF720901 JFB720900:JFB720901 JOX720900:JOX720901 JYT720900:JYT720901 KIP720900:KIP720901 KSL720900:KSL720901 LCH720900:LCH720901 LMD720900:LMD720901 LVZ720900:LVZ720901 MFV720900:MFV720901 MPR720900:MPR720901 MZN720900:MZN720901 NJJ720900:NJJ720901 NTF720900:NTF720901 ODB720900:ODB720901 OMX720900:OMX720901 OWT720900:OWT720901 PGP720900:PGP720901 PQL720900:PQL720901 QAH720900:QAH720901 QKD720900:QKD720901 QTZ720900:QTZ720901 RDV720900:RDV720901 RNR720900:RNR720901 RXN720900:RXN720901 SHJ720900:SHJ720901 SRF720900:SRF720901 TBB720900:TBB720901 TKX720900:TKX720901 TUT720900:TUT720901 UEP720900:UEP720901 UOL720900:UOL720901 UYH720900:UYH720901 VID720900:VID720901 VRZ720900:VRZ720901 WBV720900:WBV720901 WLR720900:WLR720901 WVN720900:WVN720901 F786436:F786437 JB786436:JB786437 SX786436:SX786437 ACT786436:ACT786437 AMP786436:AMP786437 AWL786436:AWL786437 BGH786436:BGH786437 BQD786436:BQD786437 BZZ786436:BZZ786437 CJV786436:CJV786437 CTR786436:CTR786437 DDN786436:DDN786437 DNJ786436:DNJ786437 DXF786436:DXF786437 EHB786436:EHB786437 EQX786436:EQX786437 FAT786436:FAT786437 FKP786436:FKP786437 FUL786436:FUL786437 GEH786436:GEH786437 GOD786436:GOD786437 GXZ786436:GXZ786437 HHV786436:HHV786437 HRR786436:HRR786437 IBN786436:IBN786437 ILJ786436:ILJ786437 IVF786436:IVF786437 JFB786436:JFB786437 JOX786436:JOX786437 JYT786436:JYT786437 KIP786436:KIP786437 KSL786436:KSL786437 LCH786436:LCH786437 LMD786436:LMD786437 LVZ786436:LVZ786437 MFV786436:MFV786437 MPR786436:MPR786437 MZN786436:MZN786437 NJJ786436:NJJ786437 NTF786436:NTF786437 ODB786436:ODB786437 OMX786436:OMX786437 OWT786436:OWT786437 PGP786436:PGP786437 PQL786436:PQL786437 QAH786436:QAH786437 QKD786436:QKD786437 QTZ786436:QTZ786437 RDV786436:RDV786437 RNR786436:RNR786437 RXN786436:RXN786437 SHJ786436:SHJ786437 SRF786436:SRF786437 TBB786436:TBB786437 TKX786436:TKX786437 TUT786436:TUT786437 UEP786436:UEP786437 UOL786436:UOL786437 UYH786436:UYH786437 VID786436:VID786437 VRZ786436:VRZ786437 WBV786436:WBV786437 WLR786436:WLR786437 WVN786436:WVN786437 F851972:F851973 JB851972:JB851973 SX851972:SX851973 ACT851972:ACT851973 AMP851972:AMP851973 AWL851972:AWL851973 BGH851972:BGH851973 BQD851972:BQD851973 BZZ851972:BZZ851973 CJV851972:CJV851973 CTR851972:CTR851973 DDN851972:DDN851973 DNJ851972:DNJ851973 DXF851972:DXF851973 EHB851972:EHB851973 EQX851972:EQX851973 FAT851972:FAT851973 FKP851972:FKP851973 FUL851972:FUL851973 GEH851972:GEH851973 GOD851972:GOD851973 GXZ851972:GXZ851973 HHV851972:HHV851973 HRR851972:HRR851973 IBN851972:IBN851973 ILJ851972:ILJ851973 IVF851972:IVF851973 JFB851972:JFB851973 JOX851972:JOX851973 JYT851972:JYT851973 KIP851972:KIP851973 KSL851972:KSL851973 LCH851972:LCH851973 LMD851972:LMD851973 LVZ851972:LVZ851973 MFV851972:MFV851973 MPR851972:MPR851973 MZN851972:MZN851973 NJJ851972:NJJ851973 NTF851972:NTF851973 ODB851972:ODB851973 OMX851972:OMX851973 OWT851972:OWT851973 PGP851972:PGP851973 PQL851972:PQL851973 QAH851972:QAH851973 QKD851972:QKD851973 QTZ851972:QTZ851973 RDV851972:RDV851973 RNR851972:RNR851973 RXN851972:RXN851973 SHJ851972:SHJ851973 SRF851972:SRF851973 TBB851972:TBB851973 TKX851972:TKX851973 TUT851972:TUT851973 UEP851972:UEP851973 UOL851972:UOL851973 UYH851972:UYH851973 VID851972:VID851973 VRZ851972:VRZ851973 WBV851972:WBV851973 WLR851972:WLR851973 WVN851972:WVN851973 F917508:F917509 JB917508:JB917509 SX917508:SX917509 ACT917508:ACT917509 AMP917508:AMP917509 AWL917508:AWL917509 BGH917508:BGH917509 BQD917508:BQD917509 BZZ917508:BZZ917509 CJV917508:CJV917509 CTR917508:CTR917509 DDN917508:DDN917509 DNJ917508:DNJ917509 DXF917508:DXF917509 EHB917508:EHB917509 EQX917508:EQX917509 FAT917508:FAT917509 FKP917508:FKP917509 FUL917508:FUL917509 GEH917508:GEH917509 GOD917508:GOD917509 GXZ917508:GXZ917509 HHV917508:HHV917509 HRR917508:HRR917509 IBN917508:IBN917509 ILJ917508:ILJ917509 IVF917508:IVF917509 JFB917508:JFB917509 JOX917508:JOX917509 JYT917508:JYT917509 KIP917508:KIP917509 KSL917508:KSL917509 LCH917508:LCH917509 LMD917508:LMD917509 LVZ917508:LVZ917509 MFV917508:MFV917509 MPR917508:MPR917509 MZN917508:MZN917509 NJJ917508:NJJ917509 NTF917508:NTF917509 ODB917508:ODB917509 OMX917508:OMX917509 OWT917508:OWT917509 PGP917508:PGP917509 PQL917508:PQL917509 QAH917508:QAH917509 QKD917508:QKD917509 QTZ917508:QTZ917509 RDV917508:RDV917509 RNR917508:RNR917509 RXN917508:RXN917509 SHJ917508:SHJ917509 SRF917508:SRF917509 TBB917508:TBB917509 TKX917508:TKX917509 TUT917508:TUT917509 UEP917508:UEP917509 UOL917508:UOL917509 UYH917508:UYH917509 VID917508:VID917509 VRZ917508:VRZ917509 WBV917508:WBV917509 WLR917508:WLR917509 WVN917508:WVN917509 F983044:F983045 JB983044:JB983045 SX983044:SX983045 ACT983044:ACT983045 AMP983044:AMP983045 AWL983044:AWL983045 BGH983044:BGH983045 BQD983044:BQD983045 BZZ983044:BZZ983045 CJV983044:CJV983045 CTR983044:CTR983045 DDN983044:DDN983045 DNJ983044:DNJ983045 DXF983044:DXF983045 EHB983044:EHB983045 EQX983044:EQX983045 FAT983044:FAT983045 FKP983044:FKP983045 FUL983044:FUL983045 GEH983044:GEH983045 GOD983044:GOD983045 GXZ983044:GXZ983045 HHV983044:HHV983045 HRR983044:HRR983045 IBN983044:IBN983045 ILJ983044:ILJ983045 IVF983044:IVF983045 JFB983044:JFB983045 JOX983044:JOX983045 JYT983044:JYT983045 KIP983044:KIP983045 KSL983044:KSL983045 LCH983044:LCH983045 LMD983044:LMD983045 LVZ983044:LVZ983045 MFV983044:MFV983045 MPR983044:MPR983045 MZN983044:MZN983045 NJJ983044:NJJ983045 NTF983044:NTF983045 ODB983044:ODB983045 OMX983044:OMX983045 OWT983044:OWT983045 PGP983044:PGP983045 PQL983044:PQL983045 QAH983044:QAH983045 QKD983044:QKD983045 QTZ983044:QTZ983045 RDV983044:RDV983045 RNR983044:RNR983045 RXN983044:RXN983045 SHJ983044:SHJ983045 SRF983044:SRF983045 TBB983044:TBB983045 TKX983044:TKX983045 TUT983044:TUT983045 UEP983044:UEP983045 UOL983044:UOL983045 UYH983044:UYH983045 VID983044:VID983045 VRZ983044:VRZ983045 WBV983044:WBV983045 WLR983044:WLR983045 WVN983044:WVN983045"/>
    <dataValidation type="list" allowBlank="1" showInputMessage="1" showErrorMessage="1" sqref="IO6:IO18 SK6:SK18 ACG6:ACG18 AMC6:AMC18 AVY6:AVY18 BFU6:BFU18 BPQ6:BPQ18 BZM6:BZM18 CJI6:CJI18 CTE6:CTE18 DDA6:DDA18 DMW6:DMW18 DWS6:DWS18 EGO6:EGO18 EQK6:EQK18 FAG6:FAG18 FKC6:FKC18 FTY6:FTY18 GDU6:GDU18 GNQ6:GNQ18 GXM6:GXM18 HHI6:HHI18 HRE6:HRE18 IBA6:IBA18 IKW6:IKW18 IUS6:IUS18 JEO6:JEO18 JOK6:JOK18 JYG6:JYG18 KIC6:KIC18 KRY6:KRY18 LBU6:LBU18 LLQ6:LLQ18 LVM6:LVM18 MFI6:MFI18 MPE6:MPE18 MZA6:MZA18 NIW6:NIW18 NSS6:NSS18 OCO6:OCO18 OMK6:OMK18 OWG6:OWG18 PGC6:PGC18 PPY6:PPY18 PZU6:PZU18 QJQ6:QJQ18 QTM6:QTM18 RDI6:RDI18 RNE6:RNE18 RXA6:RXA18 SGW6:SGW18 SQS6:SQS18 TAO6:TAO18 TKK6:TKK18 TUG6:TUG18 UEC6:UEC18 UNY6:UNY18 UXU6:UXU18 VHQ6:VHQ18 VRM6:VRM18 WBI6:WBI18 WLE6:WLE18 WVA6:WVA18 XEW6:XEW18 IO65542:IO65554 SK65542:SK65554 ACG65542:ACG65554 AMC65542:AMC65554 AVY65542:AVY65554 BFU65542:BFU65554 BPQ65542:BPQ65554 BZM65542:BZM65554 CJI65542:CJI65554 CTE65542:CTE65554 DDA65542:DDA65554 DMW65542:DMW65554 DWS65542:DWS65554 EGO65542:EGO65554 EQK65542:EQK65554 FAG65542:FAG65554 FKC65542:FKC65554 FTY65542:FTY65554 GDU65542:GDU65554 GNQ65542:GNQ65554 GXM65542:GXM65554 HHI65542:HHI65554 HRE65542:HRE65554 IBA65542:IBA65554 IKW65542:IKW65554 IUS65542:IUS65554 JEO65542:JEO65554 JOK65542:JOK65554 JYG65542:JYG65554 KIC65542:KIC65554 KRY65542:KRY65554 LBU65542:LBU65554 LLQ65542:LLQ65554 LVM65542:LVM65554 MFI65542:MFI65554 MPE65542:MPE65554 MZA65542:MZA65554 NIW65542:NIW65554 NSS65542:NSS65554 OCO65542:OCO65554 OMK65542:OMK65554 OWG65542:OWG65554 PGC65542:PGC65554 PPY65542:PPY65554 PZU65542:PZU65554 QJQ65542:QJQ65554 QTM65542:QTM65554 RDI65542:RDI65554 RNE65542:RNE65554 RXA65542:RXA65554 SGW65542:SGW65554 SQS65542:SQS65554 TAO65542:TAO65554 TKK65542:TKK65554 TUG65542:TUG65554 UEC65542:UEC65554 UNY65542:UNY65554 UXU65542:UXU65554 VHQ65542:VHQ65554 VRM65542:VRM65554 WBI65542:WBI65554 WLE65542:WLE65554 WVA65542:WVA65554 XEW65542:XEW65554 IO131078:IO131090 SK131078:SK131090 ACG131078:ACG131090 AMC131078:AMC131090 AVY131078:AVY131090 BFU131078:BFU131090 BPQ131078:BPQ131090 BZM131078:BZM131090 CJI131078:CJI131090 CTE131078:CTE131090 DDA131078:DDA131090 DMW131078:DMW131090 DWS131078:DWS131090 EGO131078:EGO131090 EQK131078:EQK131090 FAG131078:FAG131090 FKC131078:FKC131090 FTY131078:FTY131090 GDU131078:GDU131090 GNQ131078:GNQ131090 GXM131078:GXM131090 HHI131078:HHI131090 HRE131078:HRE131090 IBA131078:IBA131090 IKW131078:IKW131090 IUS131078:IUS131090 JEO131078:JEO131090 JOK131078:JOK131090 JYG131078:JYG131090 KIC131078:KIC131090 KRY131078:KRY131090 LBU131078:LBU131090 LLQ131078:LLQ131090 LVM131078:LVM131090 MFI131078:MFI131090 MPE131078:MPE131090 MZA131078:MZA131090 NIW131078:NIW131090 NSS131078:NSS131090 OCO131078:OCO131090 OMK131078:OMK131090 OWG131078:OWG131090 PGC131078:PGC131090 PPY131078:PPY131090 PZU131078:PZU131090 QJQ131078:QJQ131090 QTM131078:QTM131090 RDI131078:RDI131090 RNE131078:RNE131090 RXA131078:RXA131090 SGW131078:SGW131090 SQS131078:SQS131090 TAO131078:TAO131090 TKK131078:TKK131090 TUG131078:TUG131090 UEC131078:UEC131090 UNY131078:UNY131090 UXU131078:UXU131090 VHQ131078:VHQ131090 VRM131078:VRM131090 WBI131078:WBI131090 WLE131078:WLE131090 WVA131078:WVA131090 XEW131078:XEW131090 IO196614:IO196626 SK196614:SK196626 ACG196614:ACG196626 AMC196614:AMC196626 AVY196614:AVY196626 BFU196614:BFU196626 BPQ196614:BPQ196626 BZM196614:BZM196626 CJI196614:CJI196626 CTE196614:CTE196626 DDA196614:DDA196626 DMW196614:DMW196626 DWS196614:DWS196626 EGO196614:EGO196626 EQK196614:EQK196626 FAG196614:FAG196626 FKC196614:FKC196626 FTY196614:FTY196626 GDU196614:GDU196626 GNQ196614:GNQ196626 GXM196614:GXM196626 HHI196614:HHI196626 HRE196614:HRE196626 IBA196614:IBA196626 IKW196614:IKW196626 IUS196614:IUS196626 JEO196614:JEO196626 JOK196614:JOK196626 JYG196614:JYG196626 KIC196614:KIC196626 KRY196614:KRY196626 LBU196614:LBU196626 LLQ196614:LLQ196626 LVM196614:LVM196626 MFI196614:MFI196626 MPE196614:MPE196626 MZA196614:MZA196626 NIW196614:NIW196626 NSS196614:NSS196626 OCO196614:OCO196626 OMK196614:OMK196626 OWG196614:OWG196626 PGC196614:PGC196626 PPY196614:PPY196626 PZU196614:PZU196626 QJQ196614:QJQ196626 QTM196614:QTM196626 RDI196614:RDI196626 RNE196614:RNE196626 RXA196614:RXA196626 SGW196614:SGW196626 SQS196614:SQS196626 TAO196614:TAO196626 TKK196614:TKK196626 TUG196614:TUG196626 UEC196614:UEC196626 UNY196614:UNY196626 UXU196614:UXU196626 VHQ196614:VHQ196626 VRM196614:VRM196626 WBI196614:WBI196626 WLE196614:WLE196626 WVA196614:WVA196626 XEW196614:XEW196626 IO262150:IO262162 SK262150:SK262162 ACG262150:ACG262162 AMC262150:AMC262162 AVY262150:AVY262162 BFU262150:BFU262162 BPQ262150:BPQ262162 BZM262150:BZM262162 CJI262150:CJI262162 CTE262150:CTE262162 DDA262150:DDA262162 DMW262150:DMW262162 DWS262150:DWS262162 EGO262150:EGO262162 EQK262150:EQK262162 FAG262150:FAG262162 FKC262150:FKC262162 FTY262150:FTY262162 GDU262150:GDU262162 GNQ262150:GNQ262162 GXM262150:GXM262162 HHI262150:HHI262162 HRE262150:HRE262162 IBA262150:IBA262162 IKW262150:IKW262162 IUS262150:IUS262162 JEO262150:JEO262162 JOK262150:JOK262162 JYG262150:JYG262162 KIC262150:KIC262162 KRY262150:KRY262162 LBU262150:LBU262162 LLQ262150:LLQ262162 LVM262150:LVM262162 MFI262150:MFI262162 MPE262150:MPE262162 MZA262150:MZA262162 NIW262150:NIW262162 NSS262150:NSS262162 OCO262150:OCO262162 OMK262150:OMK262162 OWG262150:OWG262162 PGC262150:PGC262162 PPY262150:PPY262162 PZU262150:PZU262162 QJQ262150:QJQ262162 QTM262150:QTM262162 RDI262150:RDI262162 RNE262150:RNE262162 RXA262150:RXA262162 SGW262150:SGW262162 SQS262150:SQS262162 TAO262150:TAO262162 TKK262150:TKK262162 TUG262150:TUG262162 UEC262150:UEC262162 UNY262150:UNY262162 UXU262150:UXU262162 VHQ262150:VHQ262162 VRM262150:VRM262162 WBI262150:WBI262162 WLE262150:WLE262162 WVA262150:WVA262162 XEW262150:XEW262162 IO327686:IO327698 SK327686:SK327698 ACG327686:ACG327698 AMC327686:AMC327698 AVY327686:AVY327698 BFU327686:BFU327698 BPQ327686:BPQ327698 BZM327686:BZM327698 CJI327686:CJI327698 CTE327686:CTE327698 DDA327686:DDA327698 DMW327686:DMW327698 DWS327686:DWS327698 EGO327686:EGO327698 EQK327686:EQK327698 FAG327686:FAG327698 FKC327686:FKC327698 FTY327686:FTY327698 GDU327686:GDU327698 GNQ327686:GNQ327698 GXM327686:GXM327698 HHI327686:HHI327698 HRE327686:HRE327698 IBA327686:IBA327698 IKW327686:IKW327698 IUS327686:IUS327698 JEO327686:JEO327698 JOK327686:JOK327698 JYG327686:JYG327698 KIC327686:KIC327698 KRY327686:KRY327698 LBU327686:LBU327698 LLQ327686:LLQ327698 LVM327686:LVM327698 MFI327686:MFI327698 MPE327686:MPE327698 MZA327686:MZA327698 NIW327686:NIW327698 NSS327686:NSS327698 OCO327686:OCO327698 OMK327686:OMK327698 OWG327686:OWG327698 PGC327686:PGC327698 PPY327686:PPY327698 PZU327686:PZU327698 QJQ327686:QJQ327698 QTM327686:QTM327698 RDI327686:RDI327698 RNE327686:RNE327698 RXA327686:RXA327698 SGW327686:SGW327698 SQS327686:SQS327698 TAO327686:TAO327698 TKK327686:TKK327698 TUG327686:TUG327698 UEC327686:UEC327698 UNY327686:UNY327698 UXU327686:UXU327698 VHQ327686:VHQ327698 VRM327686:VRM327698 WBI327686:WBI327698 WLE327686:WLE327698 WVA327686:WVA327698 XEW327686:XEW327698 IO393222:IO393234 SK393222:SK393234 ACG393222:ACG393234 AMC393222:AMC393234 AVY393222:AVY393234 BFU393222:BFU393234 BPQ393222:BPQ393234 BZM393222:BZM393234 CJI393222:CJI393234 CTE393222:CTE393234 DDA393222:DDA393234 DMW393222:DMW393234 DWS393222:DWS393234 EGO393222:EGO393234 EQK393222:EQK393234 FAG393222:FAG393234 FKC393222:FKC393234 FTY393222:FTY393234 GDU393222:GDU393234 GNQ393222:GNQ393234 GXM393222:GXM393234 HHI393222:HHI393234 HRE393222:HRE393234 IBA393222:IBA393234 IKW393222:IKW393234 IUS393222:IUS393234 JEO393222:JEO393234 JOK393222:JOK393234 JYG393222:JYG393234 KIC393222:KIC393234 KRY393222:KRY393234 LBU393222:LBU393234 LLQ393222:LLQ393234 LVM393222:LVM393234 MFI393222:MFI393234 MPE393222:MPE393234 MZA393222:MZA393234 NIW393222:NIW393234 NSS393222:NSS393234 OCO393222:OCO393234 OMK393222:OMK393234 OWG393222:OWG393234 PGC393222:PGC393234 PPY393222:PPY393234 PZU393222:PZU393234 QJQ393222:QJQ393234 QTM393222:QTM393234 RDI393222:RDI393234 RNE393222:RNE393234 RXA393222:RXA393234 SGW393222:SGW393234 SQS393222:SQS393234 TAO393222:TAO393234 TKK393222:TKK393234 TUG393222:TUG393234 UEC393222:UEC393234 UNY393222:UNY393234 UXU393222:UXU393234 VHQ393222:VHQ393234 VRM393222:VRM393234 WBI393222:WBI393234 WLE393222:WLE393234 WVA393222:WVA393234 XEW393222:XEW393234 IO458758:IO458770 SK458758:SK458770 ACG458758:ACG458770 AMC458758:AMC458770 AVY458758:AVY458770 BFU458758:BFU458770 BPQ458758:BPQ458770 BZM458758:BZM458770 CJI458758:CJI458770 CTE458758:CTE458770 DDA458758:DDA458770 DMW458758:DMW458770 DWS458758:DWS458770 EGO458758:EGO458770 EQK458758:EQK458770 FAG458758:FAG458770 FKC458758:FKC458770 FTY458758:FTY458770 GDU458758:GDU458770 GNQ458758:GNQ458770 GXM458758:GXM458770 HHI458758:HHI458770 HRE458758:HRE458770 IBA458758:IBA458770 IKW458758:IKW458770 IUS458758:IUS458770 JEO458758:JEO458770 JOK458758:JOK458770 JYG458758:JYG458770 KIC458758:KIC458770 KRY458758:KRY458770 LBU458758:LBU458770 LLQ458758:LLQ458770 LVM458758:LVM458770 MFI458758:MFI458770 MPE458758:MPE458770 MZA458758:MZA458770 NIW458758:NIW458770 NSS458758:NSS458770 OCO458758:OCO458770 OMK458758:OMK458770 OWG458758:OWG458770 PGC458758:PGC458770 PPY458758:PPY458770 PZU458758:PZU458770 QJQ458758:QJQ458770 QTM458758:QTM458770 RDI458758:RDI458770 RNE458758:RNE458770 RXA458758:RXA458770 SGW458758:SGW458770 SQS458758:SQS458770 TAO458758:TAO458770 TKK458758:TKK458770 TUG458758:TUG458770 UEC458758:UEC458770 UNY458758:UNY458770 UXU458758:UXU458770 VHQ458758:VHQ458770 VRM458758:VRM458770 WBI458758:WBI458770 WLE458758:WLE458770 WVA458758:WVA458770 XEW458758:XEW458770 IO524294:IO524306 SK524294:SK524306 ACG524294:ACG524306 AMC524294:AMC524306 AVY524294:AVY524306 BFU524294:BFU524306 BPQ524294:BPQ524306 BZM524294:BZM524306 CJI524294:CJI524306 CTE524294:CTE524306 DDA524294:DDA524306 DMW524294:DMW524306 DWS524294:DWS524306 EGO524294:EGO524306 EQK524294:EQK524306 FAG524294:FAG524306 FKC524294:FKC524306 FTY524294:FTY524306 GDU524294:GDU524306 GNQ524294:GNQ524306 GXM524294:GXM524306 HHI524294:HHI524306 HRE524294:HRE524306 IBA524294:IBA524306 IKW524294:IKW524306 IUS524294:IUS524306 JEO524294:JEO524306 JOK524294:JOK524306 JYG524294:JYG524306 KIC524294:KIC524306 KRY524294:KRY524306 LBU524294:LBU524306 LLQ524294:LLQ524306 LVM524294:LVM524306 MFI524294:MFI524306 MPE524294:MPE524306 MZA524294:MZA524306 NIW524294:NIW524306 NSS524294:NSS524306 OCO524294:OCO524306 OMK524294:OMK524306 OWG524294:OWG524306 PGC524294:PGC524306 PPY524294:PPY524306 PZU524294:PZU524306 QJQ524294:QJQ524306 QTM524294:QTM524306 RDI524294:RDI524306 RNE524294:RNE524306 RXA524294:RXA524306 SGW524294:SGW524306 SQS524294:SQS524306 TAO524294:TAO524306 TKK524294:TKK524306 TUG524294:TUG524306 UEC524294:UEC524306 UNY524294:UNY524306 UXU524294:UXU524306 VHQ524294:VHQ524306 VRM524294:VRM524306 WBI524294:WBI524306 WLE524294:WLE524306 WVA524294:WVA524306 XEW524294:XEW524306 IO589830:IO589842 SK589830:SK589842 ACG589830:ACG589842 AMC589830:AMC589842 AVY589830:AVY589842 BFU589830:BFU589842 BPQ589830:BPQ589842 BZM589830:BZM589842 CJI589830:CJI589842 CTE589830:CTE589842 DDA589830:DDA589842 DMW589830:DMW589842 DWS589830:DWS589842 EGO589830:EGO589842 EQK589830:EQK589842 FAG589830:FAG589842 FKC589830:FKC589842 FTY589830:FTY589842 GDU589830:GDU589842 GNQ589830:GNQ589842 GXM589830:GXM589842 HHI589830:HHI589842 HRE589830:HRE589842 IBA589830:IBA589842 IKW589830:IKW589842 IUS589830:IUS589842 JEO589830:JEO589842 JOK589830:JOK589842 JYG589830:JYG589842 KIC589830:KIC589842 KRY589830:KRY589842 LBU589830:LBU589842 LLQ589830:LLQ589842 LVM589830:LVM589842 MFI589830:MFI589842 MPE589830:MPE589842 MZA589830:MZA589842 NIW589830:NIW589842 NSS589830:NSS589842 OCO589830:OCO589842 OMK589830:OMK589842 OWG589830:OWG589842 PGC589830:PGC589842 PPY589830:PPY589842 PZU589830:PZU589842 QJQ589830:QJQ589842 QTM589830:QTM589842 RDI589830:RDI589842 RNE589830:RNE589842 RXA589830:RXA589842 SGW589830:SGW589842 SQS589830:SQS589842 TAO589830:TAO589842 TKK589830:TKK589842 TUG589830:TUG589842 UEC589830:UEC589842 UNY589830:UNY589842 UXU589830:UXU589842 VHQ589830:VHQ589842 VRM589830:VRM589842 WBI589830:WBI589842 WLE589830:WLE589842 WVA589830:WVA589842 XEW589830:XEW589842 IO655366:IO655378 SK655366:SK655378 ACG655366:ACG655378 AMC655366:AMC655378 AVY655366:AVY655378 BFU655366:BFU655378 BPQ655366:BPQ655378 BZM655366:BZM655378 CJI655366:CJI655378 CTE655366:CTE655378 DDA655366:DDA655378 DMW655366:DMW655378 DWS655366:DWS655378 EGO655366:EGO655378 EQK655366:EQK655378 FAG655366:FAG655378 FKC655366:FKC655378 FTY655366:FTY655378 GDU655366:GDU655378 GNQ655366:GNQ655378 GXM655366:GXM655378 HHI655366:HHI655378 HRE655366:HRE655378 IBA655366:IBA655378 IKW655366:IKW655378 IUS655366:IUS655378 JEO655366:JEO655378 JOK655366:JOK655378 JYG655366:JYG655378 KIC655366:KIC655378 KRY655366:KRY655378 LBU655366:LBU655378 LLQ655366:LLQ655378 LVM655366:LVM655378 MFI655366:MFI655378 MPE655366:MPE655378 MZA655366:MZA655378 NIW655366:NIW655378 NSS655366:NSS655378 OCO655366:OCO655378 OMK655366:OMK655378 OWG655366:OWG655378 PGC655366:PGC655378 PPY655366:PPY655378 PZU655366:PZU655378 QJQ655366:QJQ655378 QTM655366:QTM655378 RDI655366:RDI655378 RNE655366:RNE655378 RXA655366:RXA655378 SGW655366:SGW655378 SQS655366:SQS655378 TAO655366:TAO655378 TKK655366:TKK655378 TUG655366:TUG655378 UEC655366:UEC655378 UNY655366:UNY655378 UXU655366:UXU655378 VHQ655366:VHQ655378 VRM655366:VRM655378 WBI655366:WBI655378 WLE655366:WLE655378 WVA655366:WVA655378 XEW655366:XEW655378 IO720902:IO720914 SK720902:SK720914 ACG720902:ACG720914 AMC720902:AMC720914 AVY720902:AVY720914 BFU720902:BFU720914 BPQ720902:BPQ720914 BZM720902:BZM720914 CJI720902:CJI720914 CTE720902:CTE720914 DDA720902:DDA720914 DMW720902:DMW720914 DWS720902:DWS720914 EGO720902:EGO720914 EQK720902:EQK720914 FAG720902:FAG720914 FKC720902:FKC720914 FTY720902:FTY720914 GDU720902:GDU720914 GNQ720902:GNQ720914 GXM720902:GXM720914 HHI720902:HHI720914 HRE720902:HRE720914 IBA720902:IBA720914 IKW720902:IKW720914 IUS720902:IUS720914 JEO720902:JEO720914 JOK720902:JOK720914 JYG720902:JYG720914 KIC720902:KIC720914 KRY720902:KRY720914 LBU720902:LBU720914 LLQ720902:LLQ720914 LVM720902:LVM720914 MFI720902:MFI720914 MPE720902:MPE720914 MZA720902:MZA720914 NIW720902:NIW720914 NSS720902:NSS720914 OCO720902:OCO720914 OMK720902:OMK720914 OWG720902:OWG720914 PGC720902:PGC720914 PPY720902:PPY720914 PZU720902:PZU720914 QJQ720902:QJQ720914 QTM720902:QTM720914 RDI720902:RDI720914 RNE720902:RNE720914 RXA720902:RXA720914 SGW720902:SGW720914 SQS720902:SQS720914 TAO720902:TAO720914 TKK720902:TKK720914 TUG720902:TUG720914 UEC720902:UEC720914 UNY720902:UNY720914 UXU720902:UXU720914 VHQ720902:VHQ720914 VRM720902:VRM720914 WBI720902:WBI720914 WLE720902:WLE720914 WVA720902:WVA720914 XEW720902:XEW720914 IO786438:IO786450 SK786438:SK786450 ACG786438:ACG786450 AMC786438:AMC786450 AVY786438:AVY786450 BFU786438:BFU786450 BPQ786438:BPQ786450 BZM786438:BZM786450 CJI786438:CJI786450 CTE786438:CTE786450 DDA786438:DDA786450 DMW786438:DMW786450 DWS786438:DWS786450 EGO786438:EGO786450 EQK786438:EQK786450 FAG786438:FAG786450 FKC786438:FKC786450 FTY786438:FTY786450 GDU786438:GDU786450 GNQ786438:GNQ786450 GXM786438:GXM786450 HHI786438:HHI786450 HRE786438:HRE786450 IBA786438:IBA786450 IKW786438:IKW786450 IUS786438:IUS786450 JEO786438:JEO786450 JOK786438:JOK786450 JYG786438:JYG786450 KIC786438:KIC786450 KRY786438:KRY786450 LBU786438:LBU786450 LLQ786438:LLQ786450 LVM786438:LVM786450 MFI786438:MFI786450 MPE786438:MPE786450 MZA786438:MZA786450 NIW786438:NIW786450 NSS786438:NSS786450 OCO786438:OCO786450 OMK786438:OMK786450 OWG786438:OWG786450 PGC786438:PGC786450 PPY786438:PPY786450 PZU786438:PZU786450 QJQ786438:QJQ786450 QTM786438:QTM786450 RDI786438:RDI786450 RNE786438:RNE786450 RXA786438:RXA786450 SGW786438:SGW786450 SQS786438:SQS786450 TAO786438:TAO786450 TKK786438:TKK786450 TUG786438:TUG786450 UEC786438:UEC786450 UNY786438:UNY786450 UXU786438:UXU786450 VHQ786438:VHQ786450 VRM786438:VRM786450 WBI786438:WBI786450 WLE786438:WLE786450 WVA786438:WVA786450 XEW786438:XEW786450 IO851974:IO851986 SK851974:SK851986 ACG851974:ACG851986 AMC851974:AMC851986 AVY851974:AVY851986 BFU851974:BFU851986 BPQ851974:BPQ851986 BZM851974:BZM851986 CJI851974:CJI851986 CTE851974:CTE851986 DDA851974:DDA851986 DMW851974:DMW851986 DWS851974:DWS851986 EGO851974:EGO851986 EQK851974:EQK851986 FAG851974:FAG851986 FKC851974:FKC851986 FTY851974:FTY851986 GDU851974:GDU851986 GNQ851974:GNQ851986 GXM851974:GXM851986 HHI851974:HHI851986 HRE851974:HRE851986 IBA851974:IBA851986 IKW851974:IKW851986 IUS851974:IUS851986 JEO851974:JEO851986 JOK851974:JOK851986 JYG851974:JYG851986 KIC851974:KIC851986 KRY851974:KRY851986 LBU851974:LBU851986 LLQ851974:LLQ851986 LVM851974:LVM851986 MFI851974:MFI851986 MPE851974:MPE851986 MZA851974:MZA851986 NIW851974:NIW851986 NSS851974:NSS851986 OCO851974:OCO851986 OMK851974:OMK851986 OWG851974:OWG851986 PGC851974:PGC851986 PPY851974:PPY851986 PZU851974:PZU851986 QJQ851974:QJQ851986 QTM851974:QTM851986 RDI851974:RDI851986 RNE851974:RNE851986 RXA851974:RXA851986 SGW851974:SGW851986 SQS851974:SQS851986 TAO851974:TAO851986 TKK851974:TKK851986 TUG851974:TUG851986 UEC851974:UEC851986 UNY851974:UNY851986 UXU851974:UXU851986 VHQ851974:VHQ851986 VRM851974:VRM851986 WBI851974:WBI851986 WLE851974:WLE851986 WVA851974:WVA851986 XEW851974:XEW851986 IO917510:IO917522 SK917510:SK917522 ACG917510:ACG917522 AMC917510:AMC917522 AVY917510:AVY917522 BFU917510:BFU917522 BPQ917510:BPQ917522 BZM917510:BZM917522 CJI917510:CJI917522 CTE917510:CTE917522 DDA917510:DDA917522 DMW917510:DMW917522 DWS917510:DWS917522 EGO917510:EGO917522 EQK917510:EQK917522 FAG917510:FAG917522 FKC917510:FKC917522 FTY917510:FTY917522 GDU917510:GDU917522 GNQ917510:GNQ917522 GXM917510:GXM917522 HHI917510:HHI917522 HRE917510:HRE917522 IBA917510:IBA917522 IKW917510:IKW917522 IUS917510:IUS917522 JEO917510:JEO917522 JOK917510:JOK917522 JYG917510:JYG917522 KIC917510:KIC917522 KRY917510:KRY917522 LBU917510:LBU917522 LLQ917510:LLQ917522 LVM917510:LVM917522 MFI917510:MFI917522 MPE917510:MPE917522 MZA917510:MZA917522 NIW917510:NIW917522 NSS917510:NSS917522 OCO917510:OCO917522 OMK917510:OMK917522 OWG917510:OWG917522 PGC917510:PGC917522 PPY917510:PPY917522 PZU917510:PZU917522 QJQ917510:QJQ917522 QTM917510:QTM917522 RDI917510:RDI917522 RNE917510:RNE917522 RXA917510:RXA917522 SGW917510:SGW917522 SQS917510:SQS917522 TAO917510:TAO917522 TKK917510:TKK917522 TUG917510:TUG917522 UEC917510:UEC917522 UNY917510:UNY917522 UXU917510:UXU917522 VHQ917510:VHQ917522 VRM917510:VRM917522 WBI917510:WBI917522 WLE917510:WLE917522 WVA917510:WVA917522 XEW917510:XEW917522 IO983046:IO983058 SK983046:SK983058 ACG983046:ACG983058 AMC983046:AMC983058 AVY983046:AVY983058 BFU983046:BFU983058 BPQ983046:BPQ983058 BZM983046:BZM983058 CJI983046:CJI983058 CTE983046:CTE983058 DDA983046:DDA983058 DMW983046:DMW983058 DWS983046:DWS983058 EGO983046:EGO983058 EQK983046:EQK983058 FAG983046:FAG983058 FKC983046:FKC983058 FTY983046:FTY983058 GDU983046:GDU983058 GNQ983046:GNQ983058 GXM983046:GXM983058 HHI983046:HHI983058 HRE983046:HRE983058 IBA983046:IBA983058 IKW983046:IKW983058 IUS983046:IUS983058 JEO983046:JEO983058 JOK983046:JOK983058 JYG983046:JYG983058 KIC983046:KIC983058 KRY983046:KRY983058 LBU983046:LBU983058 LLQ983046:LLQ983058 LVM983046:LVM983058 MFI983046:MFI983058 MPE983046:MPE983058 MZA983046:MZA983058 NIW983046:NIW983058 NSS983046:NSS983058 OCO983046:OCO983058 OMK983046:OMK983058 OWG983046:OWG983058 PGC983046:PGC983058 PPY983046:PPY983058 PZU983046:PZU983058 QJQ983046:QJQ983058 QTM983046:QTM983058 RDI983046:RDI983058 RNE983046:RNE983058 RXA983046:RXA983058 SGW983046:SGW983058 SQS983046:SQS983058 TAO983046:TAO983058 TKK983046:TKK983058 TUG983046:TUG983058 UEC983046:UEC983058 UNY983046:UNY983058 UXU983046:UXU983058 VHQ983046:VHQ983058 VRM983046:VRM983058 WBI983046:WBI983058 WLE983046:WLE983058 WVA983046:WVA983058 XEW983046:XEW983058">
      <formula1>"是,否"</formula1>
    </dataValidation>
  </dataValidation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27"/>
  <sheetViews>
    <sheetView workbookViewId="0">
      <selection activeCell="B6" sqref="B6:H6"/>
    </sheetView>
  </sheetViews>
  <sheetFormatPr defaultColWidth="9.81640625" defaultRowHeight="14"/>
  <cols>
    <col min="1" max="1" width="26.81640625" style="242" customWidth="1"/>
    <col min="2" max="2" width="20.26953125" style="242" customWidth="1"/>
    <col min="3" max="3" width="9.36328125" style="242" customWidth="1"/>
    <col min="4" max="4" width="20.26953125" style="242" customWidth="1"/>
    <col min="5" max="5" width="9.36328125" style="242" customWidth="1"/>
    <col min="6" max="6" width="20.26953125" style="242" customWidth="1"/>
    <col min="7" max="7" width="9.36328125" style="242" customWidth="1"/>
    <col min="8" max="8" width="20.26953125" style="242" customWidth="1"/>
    <col min="9" max="256" width="9.81640625" style="242"/>
    <col min="257" max="257" width="26.81640625" style="242" customWidth="1"/>
    <col min="258" max="258" width="20.26953125" style="242" customWidth="1"/>
    <col min="259" max="259" width="9.36328125" style="242" customWidth="1"/>
    <col min="260" max="260" width="20.26953125" style="242" customWidth="1"/>
    <col min="261" max="261" width="9.36328125" style="242" customWidth="1"/>
    <col min="262" max="262" width="20.26953125" style="242" customWidth="1"/>
    <col min="263" max="263" width="9.36328125" style="242" customWidth="1"/>
    <col min="264" max="264" width="20.26953125" style="242" customWidth="1"/>
    <col min="265" max="512" width="9.81640625" style="242"/>
    <col min="513" max="513" width="26.81640625" style="242" customWidth="1"/>
    <col min="514" max="514" width="20.26953125" style="242" customWidth="1"/>
    <col min="515" max="515" width="9.36328125" style="242" customWidth="1"/>
    <col min="516" max="516" width="20.26953125" style="242" customWidth="1"/>
    <col min="517" max="517" width="9.36328125" style="242" customWidth="1"/>
    <col min="518" max="518" width="20.26953125" style="242" customWidth="1"/>
    <col min="519" max="519" width="9.36328125" style="242" customWidth="1"/>
    <col min="520" max="520" width="20.26953125" style="242" customWidth="1"/>
    <col min="521" max="768" width="9.81640625" style="242"/>
    <col min="769" max="769" width="26.81640625" style="242" customWidth="1"/>
    <col min="770" max="770" width="20.26953125" style="242" customWidth="1"/>
    <col min="771" max="771" width="9.36328125" style="242" customWidth="1"/>
    <col min="772" max="772" width="20.26953125" style="242" customWidth="1"/>
    <col min="773" max="773" width="9.36328125" style="242" customWidth="1"/>
    <col min="774" max="774" width="20.26953125" style="242" customWidth="1"/>
    <col min="775" max="775" width="9.36328125" style="242" customWidth="1"/>
    <col min="776" max="776" width="20.26953125" style="242" customWidth="1"/>
    <col min="777" max="1024" width="9.81640625" style="242"/>
    <col min="1025" max="1025" width="26.81640625" style="242" customWidth="1"/>
    <col min="1026" max="1026" width="20.26953125" style="242" customWidth="1"/>
    <col min="1027" max="1027" width="9.36328125" style="242" customWidth="1"/>
    <col min="1028" max="1028" width="20.26953125" style="242" customWidth="1"/>
    <col min="1029" max="1029" width="9.36328125" style="242" customWidth="1"/>
    <col min="1030" max="1030" width="20.26953125" style="242" customWidth="1"/>
    <col min="1031" max="1031" width="9.36328125" style="242" customWidth="1"/>
    <col min="1032" max="1032" width="20.26953125" style="242" customWidth="1"/>
    <col min="1033" max="1280" width="9.81640625" style="242"/>
    <col min="1281" max="1281" width="26.81640625" style="242" customWidth="1"/>
    <col min="1282" max="1282" width="20.26953125" style="242" customWidth="1"/>
    <col min="1283" max="1283" width="9.36328125" style="242" customWidth="1"/>
    <col min="1284" max="1284" width="20.26953125" style="242" customWidth="1"/>
    <col min="1285" max="1285" width="9.36328125" style="242" customWidth="1"/>
    <col min="1286" max="1286" width="20.26953125" style="242" customWidth="1"/>
    <col min="1287" max="1287" width="9.36328125" style="242" customWidth="1"/>
    <col min="1288" max="1288" width="20.26953125" style="242" customWidth="1"/>
    <col min="1289" max="1536" width="9.81640625" style="242"/>
    <col min="1537" max="1537" width="26.81640625" style="242" customWidth="1"/>
    <col min="1538" max="1538" width="20.26953125" style="242" customWidth="1"/>
    <col min="1539" max="1539" width="9.36328125" style="242" customWidth="1"/>
    <col min="1540" max="1540" width="20.26953125" style="242" customWidth="1"/>
    <col min="1541" max="1541" width="9.36328125" style="242" customWidth="1"/>
    <col min="1542" max="1542" width="20.26953125" style="242" customWidth="1"/>
    <col min="1543" max="1543" width="9.36328125" style="242" customWidth="1"/>
    <col min="1544" max="1544" width="20.26953125" style="242" customWidth="1"/>
    <col min="1545" max="1792" width="9.81640625" style="242"/>
    <col min="1793" max="1793" width="26.81640625" style="242" customWidth="1"/>
    <col min="1794" max="1794" width="20.26953125" style="242" customWidth="1"/>
    <col min="1795" max="1795" width="9.36328125" style="242" customWidth="1"/>
    <col min="1796" max="1796" width="20.26953125" style="242" customWidth="1"/>
    <col min="1797" max="1797" width="9.36328125" style="242" customWidth="1"/>
    <col min="1798" max="1798" width="20.26953125" style="242" customWidth="1"/>
    <col min="1799" max="1799" width="9.36328125" style="242" customWidth="1"/>
    <col min="1800" max="1800" width="20.26953125" style="242" customWidth="1"/>
    <col min="1801" max="2048" width="9.81640625" style="242"/>
    <col min="2049" max="2049" width="26.81640625" style="242" customWidth="1"/>
    <col min="2050" max="2050" width="20.26953125" style="242" customWidth="1"/>
    <col min="2051" max="2051" width="9.36328125" style="242" customWidth="1"/>
    <col min="2052" max="2052" width="20.26953125" style="242" customWidth="1"/>
    <col min="2053" max="2053" width="9.36328125" style="242" customWidth="1"/>
    <col min="2054" max="2054" width="20.26953125" style="242" customWidth="1"/>
    <col min="2055" max="2055" width="9.36328125" style="242" customWidth="1"/>
    <col min="2056" max="2056" width="20.26953125" style="242" customWidth="1"/>
    <col min="2057" max="2304" width="9.81640625" style="242"/>
    <col min="2305" max="2305" width="26.81640625" style="242" customWidth="1"/>
    <col min="2306" max="2306" width="20.26953125" style="242" customWidth="1"/>
    <col min="2307" max="2307" width="9.36328125" style="242" customWidth="1"/>
    <col min="2308" max="2308" width="20.26953125" style="242" customWidth="1"/>
    <col min="2309" max="2309" width="9.36328125" style="242" customWidth="1"/>
    <col min="2310" max="2310" width="20.26953125" style="242" customWidth="1"/>
    <col min="2311" max="2311" width="9.36328125" style="242" customWidth="1"/>
    <col min="2312" max="2312" width="20.26953125" style="242" customWidth="1"/>
    <col min="2313" max="2560" width="9.81640625" style="242"/>
    <col min="2561" max="2561" width="26.81640625" style="242" customWidth="1"/>
    <col min="2562" max="2562" width="20.26953125" style="242" customWidth="1"/>
    <col min="2563" max="2563" width="9.36328125" style="242" customWidth="1"/>
    <col min="2564" max="2564" width="20.26953125" style="242" customWidth="1"/>
    <col min="2565" max="2565" width="9.36328125" style="242" customWidth="1"/>
    <col min="2566" max="2566" width="20.26953125" style="242" customWidth="1"/>
    <col min="2567" max="2567" width="9.36328125" style="242" customWidth="1"/>
    <col min="2568" max="2568" width="20.26953125" style="242" customWidth="1"/>
    <col min="2569" max="2816" width="9.81640625" style="242"/>
    <col min="2817" max="2817" width="26.81640625" style="242" customWidth="1"/>
    <col min="2818" max="2818" width="20.26953125" style="242" customWidth="1"/>
    <col min="2819" max="2819" width="9.36328125" style="242" customWidth="1"/>
    <col min="2820" max="2820" width="20.26953125" style="242" customWidth="1"/>
    <col min="2821" max="2821" width="9.36328125" style="242" customWidth="1"/>
    <col min="2822" max="2822" width="20.26953125" style="242" customWidth="1"/>
    <col min="2823" max="2823" width="9.36328125" style="242" customWidth="1"/>
    <col min="2824" max="2824" width="20.26953125" style="242" customWidth="1"/>
    <col min="2825" max="3072" width="9.81640625" style="242"/>
    <col min="3073" max="3073" width="26.81640625" style="242" customWidth="1"/>
    <col min="3074" max="3074" width="20.26953125" style="242" customWidth="1"/>
    <col min="3075" max="3075" width="9.36328125" style="242" customWidth="1"/>
    <col min="3076" max="3076" width="20.26953125" style="242" customWidth="1"/>
    <col min="3077" max="3077" width="9.36328125" style="242" customWidth="1"/>
    <col min="3078" max="3078" width="20.26953125" style="242" customWidth="1"/>
    <col min="3079" max="3079" width="9.36328125" style="242" customWidth="1"/>
    <col min="3080" max="3080" width="20.26953125" style="242" customWidth="1"/>
    <col min="3081" max="3328" width="9.81640625" style="242"/>
    <col min="3329" max="3329" width="26.81640625" style="242" customWidth="1"/>
    <col min="3330" max="3330" width="20.26953125" style="242" customWidth="1"/>
    <col min="3331" max="3331" width="9.36328125" style="242" customWidth="1"/>
    <col min="3332" max="3332" width="20.26953125" style="242" customWidth="1"/>
    <col min="3333" max="3333" width="9.36328125" style="242" customWidth="1"/>
    <col min="3334" max="3334" width="20.26953125" style="242" customWidth="1"/>
    <col min="3335" max="3335" width="9.36328125" style="242" customWidth="1"/>
    <col min="3336" max="3336" width="20.26953125" style="242" customWidth="1"/>
    <col min="3337" max="3584" width="9.81640625" style="242"/>
    <col min="3585" max="3585" width="26.81640625" style="242" customWidth="1"/>
    <col min="3586" max="3586" width="20.26953125" style="242" customWidth="1"/>
    <col min="3587" max="3587" width="9.36328125" style="242" customWidth="1"/>
    <col min="3588" max="3588" width="20.26953125" style="242" customWidth="1"/>
    <col min="3589" max="3589" width="9.36328125" style="242" customWidth="1"/>
    <col min="3590" max="3590" width="20.26953125" style="242" customWidth="1"/>
    <col min="3591" max="3591" width="9.36328125" style="242" customWidth="1"/>
    <col min="3592" max="3592" width="20.26953125" style="242" customWidth="1"/>
    <col min="3593" max="3840" width="9.81640625" style="242"/>
    <col min="3841" max="3841" width="26.81640625" style="242" customWidth="1"/>
    <col min="3842" max="3842" width="20.26953125" style="242" customWidth="1"/>
    <col min="3843" max="3843" width="9.36328125" style="242" customWidth="1"/>
    <col min="3844" max="3844" width="20.26953125" style="242" customWidth="1"/>
    <col min="3845" max="3845" width="9.36328125" style="242" customWidth="1"/>
    <col min="3846" max="3846" width="20.26953125" style="242" customWidth="1"/>
    <col min="3847" max="3847" width="9.36328125" style="242" customWidth="1"/>
    <col min="3848" max="3848" width="20.26953125" style="242" customWidth="1"/>
    <col min="3849" max="4096" width="9.81640625" style="242"/>
    <col min="4097" max="4097" width="26.81640625" style="242" customWidth="1"/>
    <col min="4098" max="4098" width="20.26953125" style="242" customWidth="1"/>
    <col min="4099" max="4099" width="9.36328125" style="242" customWidth="1"/>
    <col min="4100" max="4100" width="20.26953125" style="242" customWidth="1"/>
    <col min="4101" max="4101" width="9.36328125" style="242" customWidth="1"/>
    <col min="4102" max="4102" width="20.26953125" style="242" customWidth="1"/>
    <col min="4103" max="4103" width="9.36328125" style="242" customWidth="1"/>
    <col min="4104" max="4104" width="20.26953125" style="242" customWidth="1"/>
    <col min="4105" max="4352" width="9.81640625" style="242"/>
    <col min="4353" max="4353" width="26.81640625" style="242" customWidth="1"/>
    <col min="4354" max="4354" width="20.26953125" style="242" customWidth="1"/>
    <col min="4355" max="4355" width="9.36328125" style="242" customWidth="1"/>
    <col min="4356" max="4356" width="20.26953125" style="242" customWidth="1"/>
    <col min="4357" max="4357" width="9.36328125" style="242" customWidth="1"/>
    <col min="4358" max="4358" width="20.26953125" style="242" customWidth="1"/>
    <col min="4359" max="4359" width="9.36328125" style="242" customWidth="1"/>
    <col min="4360" max="4360" width="20.26953125" style="242" customWidth="1"/>
    <col min="4361" max="4608" width="9.81640625" style="242"/>
    <col min="4609" max="4609" width="26.81640625" style="242" customWidth="1"/>
    <col min="4610" max="4610" width="20.26953125" style="242" customWidth="1"/>
    <col min="4611" max="4611" width="9.36328125" style="242" customWidth="1"/>
    <col min="4612" max="4612" width="20.26953125" style="242" customWidth="1"/>
    <col min="4613" max="4613" width="9.36328125" style="242" customWidth="1"/>
    <col min="4614" max="4614" width="20.26953125" style="242" customWidth="1"/>
    <col min="4615" max="4615" width="9.36328125" style="242" customWidth="1"/>
    <col min="4616" max="4616" width="20.26953125" style="242" customWidth="1"/>
    <col min="4617" max="4864" width="9.81640625" style="242"/>
    <col min="4865" max="4865" width="26.81640625" style="242" customWidth="1"/>
    <col min="4866" max="4866" width="20.26953125" style="242" customWidth="1"/>
    <col min="4867" max="4867" width="9.36328125" style="242" customWidth="1"/>
    <col min="4868" max="4868" width="20.26953125" style="242" customWidth="1"/>
    <col min="4869" max="4869" width="9.36328125" style="242" customWidth="1"/>
    <col min="4870" max="4870" width="20.26953125" style="242" customWidth="1"/>
    <col min="4871" max="4871" width="9.36328125" style="242" customWidth="1"/>
    <col min="4872" max="4872" width="20.26953125" style="242" customWidth="1"/>
    <col min="4873" max="5120" width="9.81640625" style="242"/>
    <col min="5121" max="5121" width="26.81640625" style="242" customWidth="1"/>
    <col min="5122" max="5122" width="20.26953125" style="242" customWidth="1"/>
    <col min="5123" max="5123" width="9.36328125" style="242" customWidth="1"/>
    <col min="5124" max="5124" width="20.26953125" style="242" customWidth="1"/>
    <col min="5125" max="5125" width="9.36328125" style="242" customWidth="1"/>
    <col min="5126" max="5126" width="20.26953125" style="242" customWidth="1"/>
    <col min="5127" max="5127" width="9.36328125" style="242" customWidth="1"/>
    <col min="5128" max="5128" width="20.26953125" style="242" customWidth="1"/>
    <col min="5129" max="5376" width="9.81640625" style="242"/>
    <col min="5377" max="5377" width="26.81640625" style="242" customWidth="1"/>
    <col min="5378" max="5378" width="20.26953125" style="242" customWidth="1"/>
    <col min="5379" max="5379" width="9.36328125" style="242" customWidth="1"/>
    <col min="5380" max="5380" width="20.26953125" style="242" customWidth="1"/>
    <col min="5381" max="5381" width="9.36328125" style="242" customWidth="1"/>
    <col min="5382" max="5382" width="20.26953125" style="242" customWidth="1"/>
    <col min="5383" max="5383" width="9.36328125" style="242" customWidth="1"/>
    <col min="5384" max="5384" width="20.26953125" style="242" customWidth="1"/>
    <col min="5385" max="5632" width="9.81640625" style="242"/>
    <col min="5633" max="5633" width="26.81640625" style="242" customWidth="1"/>
    <col min="5634" max="5634" width="20.26953125" style="242" customWidth="1"/>
    <col min="5635" max="5635" width="9.36328125" style="242" customWidth="1"/>
    <col min="5636" max="5636" width="20.26953125" style="242" customWidth="1"/>
    <col min="5637" max="5637" width="9.36328125" style="242" customWidth="1"/>
    <col min="5638" max="5638" width="20.26953125" style="242" customWidth="1"/>
    <col min="5639" max="5639" width="9.36328125" style="242" customWidth="1"/>
    <col min="5640" max="5640" width="20.26953125" style="242" customWidth="1"/>
    <col min="5641" max="5888" width="9.81640625" style="242"/>
    <col min="5889" max="5889" width="26.81640625" style="242" customWidth="1"/>
    <col min="5890" max="5890" width="20.26953125" style="242" customWidth="1"/>
    <col min="5891" max="5891" width="9.36328125" style="242" customWidth="1"/>
    <col min="5892" max="5892" width="20.26953125" style="242" customWidth="1"/>
    <col min="5893" max="5893" width="9.36328125" style="242" customWidth="1"/>
    <col min="5894" max="5894" width="20.26953125" style="242" customWidth="1"/>
    <col min="5895" max="5895" width="9.36328125" style="242" customWidth="1"/>
    <col min="5896" max="5896" width="20.26953125" style="242" customWidth="1"/>
    <col min="5897" max="6144" width="9.81640625" style="242"/>
    <col min="6145" max="6145" width="26.81640625" style="242" customWidth="1"/>
    <col min="6146" max="6146" width="20.26953125" style="242" customWidth="1"/>
    <col min="6147" max="6147" width="9.36328125" style="242" customWidth="1"/>
    <col min="6148" max="6148" width="20.26953125" style="242" customWidth="1"/>
    <col min="6149" max="6149" width="9.36328125" style="242" customWidth="1"/>
    <col min="6150" max="6150" width="20.26953125" style="242" customWidth="1"/>
    <col min="6151" max="6151" width="9.36328125" style="242" customWidth="1"/>
    <col min="6152" max="6152" width="20.26953125" style="242" customWidth="1"/>
    <col min="6153" max="6400" width="9.81640625" style="242"/>
    <col min="6401" max="6401" width="26.81640625" style="242" customWidth="1"/>
    <col min="6402" max="6402" width="20.26953125" style="242" customWidth="1"/>
    <col min="6403" max="6403" width="9.36328125" style="242" customWidth="1"/>
    <col min="6404" max="6404" width="20.26953125" style="242" customWidth="1"/>
    <col min="6405" max="6405" width="9.36328125" style="242" customWidth="1"/>
    <col min="6406" max="6406" width="20.26953125" style="242" customWidth="1"/>
    <col min="6407" max="6407" width="9.36328125" style="242" customWidth="1"/>
    <col min="6408" max="6408" width="20.26953125" style="242" customWidth="1"/>
    <col min="6409" max="6656" width="9.81640625" style="242"/>
    <col min="6657" max="6657" width="26.81640625" style="242" customWidth="1"/>
    <col min="6658" max="6658" width="20.26953125" style="242" customWidth="1"/>
    <col min="6659" max="6659" width="9.36328125" style="242" customWidth="1"/>
    <col min="6660" max="6660" width="20.26953125" style="242" customWidth="1"/>
    <col min="6661" max="6661" width="9.36328125" style="242" customWidth="1"/>
    <col min="6662" max="6662" width="20.26953125" style="242" customWidth="1"/>
    <col min="6663" max="6663" width="9.36328125" style="242" customWidth="1"/>
    <col min="6664" max="6664" width="20.26953125" style="242" customWidth="1"/>
    <col min="6665" max="6912" width="9.81640625" style="242"/>
    <col min="6913" max="6913" width="26.81640625" style="242" customWidth="1"/>
    <col min="6914" max="6914" width="20.26953125" style="242" customWidth="1"/>
    <col min="6915" max="6915" width="9.36328125" style="242" customWidth="1"/>
    <col min="6916" max="6916" width="20.26953125" style="242" customWidth="1"/>
    <col min="6917" max="6917" width="9.36328125" style="242" customWidth="1"/>
    <col min="6918" max="6918" width="20.26953125" style="242" customWidth="1"/>
    <col min="6919" max="6919" width="9.36328125" style="242" customWidth="1"/>
    <col min="6920" max="6920" width="20.26953125" style="242" customWidth="1"/>
    <col min="6921" max="7168" width="9.81640625" style="242"/>
    <col min="7169" max="7169" width="26.81640625" style="242" customWidth="1"/>
    <col min="7170" max="7170" width="20.26953125" style="242" customWidth="1"/>
    <col min="7171" max="7171" width="9.36328125" style="242" customWidth="1"/>
    <col min="7172" max="7172" width="20.26953125" style="242" customWidth="1"/>
    <col min="7173" max="7173" width="9.36328125" style="242" customWidth="1"/>
    <col min="7174" max="7174" width="20.26953125" style="242" customWidth="1"/>
    <col min="7175" max="7175" width="9.36328125" style="242" customWidth="1"/>
    <col min="7176" max="7176" width="20.26953125" style="242" customWidth="1"/>
    <col min="7177" max="7424" width="9.81640625" style="242"/>
    <col min="7425" max="7425" width="26.81640625" style="242" customWidth="1"/>
    <col min="7426" max="7426" width="20.26953125" style="242" customWidth="1"/>
    <col min="7427" max="7427" width="9.36328125" style="242" customWidth="1"/>
    <col min="7428" max="7428" width="20.26953125" style="242" customWidth="1"/>
    <col min="7429" max="7429" width="9.36328125" style="242" customWidth="1"/>
    <col min="7430" max="7430" width="20.26953125" style="242" customWidth="1"/>
    <col min="7431" max="7431" width="9.36328125" style="242" customWidth="1"/>
    <col min="7432" max="7432" width="20.26953125" style="242" customWidth="1"/>
    <col min="7433" max="7680" width="9.81640625" style="242"/>
    <col min="7681" max="7681" width="26.81640625" style="242" customWidth="1"/>
    <col min="7682" max="7682" width="20.26953125" style="242" customWidth="1"/>
    <col min="7683" max="7683" width="9.36328125" style="242" customWidth="1"/>
    <col min="7684" max="7684" width="20.26953125" style="242" customWidth="1"/>
    <col min="7685" max="7685" width="9.36328125" style="242" customWidth="1"/>
    <col min="7686" max="7686" width="20.26953125" style="242" customWidth="1"/>
    <col min="7687" max="7687" width="9.36328125" style="242" customWidth="1"/>
    <col min="7688" max="7688" width="20.26953125" style="242" customWidth="1"/>
    <col min="7689" max="7936" width="9.81640625" style="242"/>
    <col min="7937" max="7937" width="26.81640625" style="242" customWidth="1"/>
    <col min="7938" max="7938" width="20.26953125" style="242" customWidth="1"/>
    <col min="7939" max="7939" width="9.36328125" style="242" customWidth="1"/>
    <col min="7940" max="7940" width="20.26953125" style="242" customWidth="1"/>
    <col min="7941" max="7941" width="9.36328125" style="242" customWidth="1"/>
    <col min="7942" max="7942" width="20.26953125" style="242" customWidth="1"/>
    <col min="7943" max="7943" width="9.36328125" style="242" customWidth="1"/>
    <col min="7944" max="7944" width="20.26953125" style="242" customWidth="1"/>
    <col min="7945" max="8192" width="9.81640625" style="242"/>
    <col min="8193" max="8193" width="26.81640625" style="242" customWidth="1"/>
    <col min="8194" max="8194" width="20.26953125" style="242" customWidth="1"/>
    <col min="8195" max="8195" width="9.36328125" style="242" customWidth="1"/>
    <col min="8196" max="8196" width="20.26953125" style="242" customWidth="1"/>
    <col min="8197" max="8197" width="9.36328125" style="242" customWidth="1"/>
    <col min="8198" max="8198" width="20.26953125" style="242" customWidth="1"/>
    <col min="8199" max="8199" width="9.36328125" style="242" customWidth="1"/>
    <col min="8200" max="8200" width="20.26953125" style="242" customWidth="1"/>
    <col min="8201" max="8448" width="9.81640625" style="242"/>
    <col min="8449" max="8449" width="26.81640625" style="242" customWidth="1"/>
    <col min="8450" max="8450" width="20.26953125" style="242" customWidth="1"/>
    <col min="8451" max="8451" width="9.36328125" style="242" customWidth="1"/>
    <col min="8452" max="8452" width="20.26953125" style="242" customWidth="1"/>
    <col min="8453" max="8453" width="9.36328125" style="242" customWidth="1"/>
    <col min="8454" max="8454" width="20.26953125" style="242" customWidth="1"/>
    <col min="8455" max="8455" width="9.36328125" style="242" customWidth="1"/>
    <col min="8456" max="8456" width="20.26953125" style="242" customWidth="1"/>
    <col min="8457" max="8704" width="9.81640625" style="242"/>
    <col min="8705" max="8705" width="26.81640625" style="242" customWidth="1"/>
    <col min="8706" max="8706" width="20.26953125" style="242" customWidth="1"/>
    <col min="8707" max="8707" width="9.36328125" style="242" customWidth="1"/>
    <col min="8708" max="8708" width="20.26953125" style="242" customWidth="1"/>
    <col min="8709" max="8709" width="9.36328125" style="242" customWidth="1"/>
    <col min="8710" max="8710" width="20.26953125" style="242" customWidth="1"/>
    <col min="8711" max="8711" width="9.36328125" style="242" customWidth="1"/>
    <col min="8712" max="8712" width="20.26953125" style="242" customWidth="1"/>
    <col min="8713" max="8960" width="9.81640625" style="242"/>
    <col min="8961" max="8961" width="26.81640625" style="242" customWidth="1"/>
    <col min="8962" max="8962" width="20.26953125" style="242" customWidth="1"/>
    <col min="8963" max="8963" width="9.36328125" style="242" customWidth="1"/>
    <col min="8964" max="8964" width="20.26953125" style="242" customWidth="1"/>
    <col min="8965" max="8965" width="9.36328125" style="242" customWidth="1"/>
    <col min="8966" max="8966" width="20.26953125" style="242" customWidth="1"/>
    <col min="8967" max="8967" width="9.36328125" style="242" customWidth="1"/>
    <col min="8968" max="8968" width="20.26953125" style="242" customWidth="1"/>
    <col min="8969" max="9216" width="9.81640625" style="242"/>
    <col min="9217" max="9217" width="26.81640625" style="242" customWidth="1"/>
    <col min="9218" max="9218" width="20.26953125" style="242" customWidth="1"/>
    <col min="9219" max="9219" width="9.36328125" style="242" customWidth="1"/>
    <col min="9220" max="9220" width="20.26953125" style="242" customWidth="1"/>
    <col min="9221" max="9221" width="9.36328125" style="242" customWidth="1"/>
    <col min="9222" max="9222" width="20.26953125" style="242" customWidth="1"/>
    <col min="9223" max="9223" width="9.36328125" style="242" customWidth="1"/>
    <col min="9224" max="9224" width="20.26953125" style="242" customWidth="1"/>
    <col min="9225" max="9472" width="9.81640625" style="242"/>
    <col min="9473" max="9473" width="26.81640625" style="242" customWidth="1"/>
    <col min="9474" max="9474" width="20.26953125" style="242" customWidth="1"/>
    <col min="9475" max="9475" width="9.36328125" style="242" customWidth="1"/>
    <col min="9476" max="9476" width="20.26953125" style="242" customWidth="1"/>
    <col min="9477" max="9477" width="9.36328125" style="242" customWidth="1"/>
    <col min="9478" max="9478" width="20.26953125" style="242" customWidth="1"/>
    <col min="9479" max="9479" width="9.36328125" style="242" customWidth="1"/>
    <col min="9480" max="9480" width="20.26953125" style="242" customWidth="1"/>
    <col min="9481" max="9728" width="9.81640625" style="242"/>
    <col min="9729" max="9729" width="26.81640625" style="242" customWidth="1"/>
    <col min="9730" max="9730" width="20.26953125" style="242" customWidth="1"/>
    <col min="9731" max="9731" width="9.36328125" style="242" customWidth="1"/>
    <col min="9732" max="9732" width="20.26953125" style="242" customWidth="1"/>
    <col min="9733" max="9733" width="9.36328125" style="242" customWidth="1"/>
    <col min="9734" max="9734" width="20.26953125" style="242" customWidth="1"/>
    <col min="9735" max="9735" width="9.36328125" style="242" customWidth="1"/>
    <col min="9736" max="9736" width="20.26953125" style="242" customWidth="1"/>
    <col min="9737" max="9984" width="9.81640625" style="242"/>
    <col min="9985" max="9985" width="26.81640625" style="242" customWidth="1"/>
    <col min="9986" max="9986" width="20.26953125" style="242" customWidth="1"/>
    <col min="9987" max="9987" width="9.36328125" style="242" customWidth="1"/>
    <col min="9988" max="9988" width="20.26953125" style="242" customWidth="1"/>
    <col min="9989" max="9989" width="9.36328125" style="242" customWidth="1"/>
    <col min="9990" max="9990" width="20.26953125" style="242" customWidth="1"/>
    <col min="9991" max="9991" width="9.36328125" style="242" customWidth="1"/>
    <col min="9992" max="9992" width="20.26953125" style="242" customWidth="1"/>
    <col min="9993" max="10240" width="9.81640625" style="242"/>
    <col min="10241" max="10241" width="26.81640625" style="242" customWidth="1"/>
    <col min="10242" max="10242" width="20.26953125" style="242" customWidth="1"/>
    <col min="10243" max="10243" width="9.36328125" style="242" customWidth="1"/>
    <col min="10244" max="10244" width="20.26953125" style="242" customWidth="1"/>
    <col min="10245" max="10245" width="9.36328125" style="242" customWidth="1"/>
    <col min="10246" max="10246" width="20.26953125" style="242" customWidth="1"/>
    <col min="10247" max="10247" width="9.36328125" style="242" customWidth="1"/>
    <col min="10248" max="10248" width="20.26953125" style="242" customWidth="1"/>
    <col min="10249" max="10496" width="9.81640625" style="242"/>
    <col min="10497" max="10497" width="26.81640625" style="242" customWidth="1"/>
    <col min="10498" max="10498" width="20.26953125" style="242" customWidth="1"/>
    <col min="10499" max="10499" width="9.36328125" style="242" customWidth="1"/>
    <col min="10500" max="10500" width="20.26953125" style="242" customWidth="1"/>
    <col min="10501" max="10501" width="9.36328125" style="242" customWidth="1"/>
    <col min="10502" max="10502" width="20.26953125" style="242" customWidth="1"/>
    <col min="10503" max="10503" width="9.36328125" style="242" customWidth="1"/>
    <col min="10504" max="10504" width="20.26953125" style="242" customWidth="1"/>
    <col min="10505" max="10752" width="9.81640625" style="242"/>
    <col min="10753" max="10753" width="26.81640625" style="242" customWidth="1"/>
    <col min="10754" max="10754" width="20.26953125" style="242" customWidth="1"/>
    <col min="10755" max="10755" width="9.36328125" style="242" customWidth="1"/>
    <col min="10756" max="10756" width="20.26953125" style="242" customWidth="1"/>
    <col min="10757" max="10757" width="9.36328125" style="242" customWidth="1"/>
    <col min="10758" max="10758" width="20.26953125" style="242" customWidth="1"/>
    <col min="10759" max="10759" width="9.36328125" style="242" customWidth="1"/>
    <col min="10760" max="10760" width="20.26953125" style="242" customWidth="1"/>
    <col min="10761" max="11008" width="9.81640625" style="242"/>
    <col min="11009" max="11009" width="26.81640625" style="242" customWidth="1"/>
    <col min="11010" max="11010" width="20.26953125" style="242" customWidth="1"/>
    <col min="11011" max="11011" width="9.36328125" style="242" customWidth="1"/>
    <col min="11012" max="11012" width="20.26953125" style="242" customWidth="1"/>
    <col min="11013" max="11013" width="9.36328125" style="242" customWidth="1"/>
    <col min="11014" max="11014" width="20.26953125" style="242" customWidth="1"/>
    <col min="11015" max="11015" width="9.36328125" style="242" customWidth="1"/>
    <col min="11016" max="11016" width="20.26953125" style="242" customWidth="1"/>
    <col min="11017" max="11264" width="9.81640625" style="242"/>
    <col min="11265" max="11265" width="26.81640625" style="242" customWidth="1"/>
    <col min="11266" max="11266" width="20.26953125" style="242" customWidth="1"/>
    <col min="11267" max="11267" width="9.36328125" style="242" customWidth="1"/>
    <col min="11268" max="11268" width="20.26953125" style="242" customWidth="1"/>
    <col min="11269" max="11269" width="9.36328125" style="242" customWidth="1"/>
    <col min="11270" max="11270" width="20.26953125" style="242" customWidth="1"/>
    <col min="11271" max="11271" width="9.36328125" style="242" customWidth="1"/>
    <col min="11272" max="11272" width="20.26953125" style="242" customWidth="1"/>
    <col min="11273" max="11520" width="9.81640625" style="242"/>
    <col min="11521" max="11521" width="26.81640625" style="242" customWidth="1"/>
    <col min="11522" max="11522" width="20.26953125" style="242" customWidth="1"/>
    <col min="11523" max="11523" width="9.36328125" style="242" customWidth="1"/>
    <col min="11524" max="11524" width="20.26953125" style="242" customWidth="1"/>
    <col min="11525" max="11525" width="9.36328125" style="242" customWidth="1"/>
    <col min="11526" max="11526" width="20.26953125" style="242" customWidth="1"/>
    <col min="11527" max="11527" width="9.36328125" style="242" customWidth="1"/>
    <col min="11528" max="11528" width="20.26953125" style="242" customWidth="1"/>
    <col min="11529" max="11776" width="9.81640625" style="242"/>
    <col min="11777" max="11777" width="26.81640625" style="242" customWidth="1"/>
    <col min="11778" max="11778" width="20.26953125" style="242" customWidth="1"/>
    <col min="11779" max="11779" width="9.36328125" style="242" customWidth="1"/>
    <col min="11780" max="11780" width="20.26953125" style="242" customWidth="1"/>
    <col min="11781" max="11781" width="9.36328125" style="242" customWidth="1"/>
    <col min="11782" max="11782" width="20.26953125" style="242" customWidth="1"/>
    <col min="11783" max="11783" width="9.36328125" style="242" customWidth="1"/>
    <col min="11784" max="11784" width="20.26953125" style="242" customWidth="1"/>
    <col min="11785" max="12032" width="9.81640625" style="242"/>
    <col min="12033" max="12033" width="26.81640625" style="242" customWidth="1"/>
    <col min="12034" max="12034" width="20.26953125" style="242" customWidth="1"/>
    <col min="12035" max="12035" width="9.36328125" style="242" customWidth="1"/>
    <col min="12036" max="12036" width="20.26953125" style="242" customWidth="1"/>
    <col min="12037" max="12037" width="9.36328125" style="242" customWidth="1"/>
    <col min="12038" max="12038" width="20.26953125" style="242" customWidth="1"/>
    <col min="12039" max="12039" width="9.36328125" style="242" customWidth="1"/>
    <col min="12040" max="12040" width="20.26953125" style="242" customWidth="1"/>
    <col min="12041" max="12288" width="9.81640625" style="242"/>
    <col min="12289" max="12289" width="26.81640625" style="242" customWidth="1"/>
    <col min="12290" max="12290" width="20.26953125" style="242" customWidth="1"/>
    <col min="12291" max="12291" width="9.36328125" style="242" customWidth="1"/>
    <col min="12292" max="12292" width="20.26953125" style="242" customWidth="1"/>
    <col min="12293" max="12293" width="9.36328125" style="242" customWidth="1"/>
    <col min="12294" max="12294" width="20.26953125" style="242" customWidth="1"/>
    <col min="12295" max="12295" width="9.36328125" style="242" customWidth="1"/>
    <col min="12296" max="12296" width="20.26953125" style="242" customWidth="1"/>
    <col min="12297" max="12544" width="9.81640625" style="242"/>
    <col min="12545" max="12545" width="26.81640625" style="242" customWidth="1"/>
    <col min="12546" max="12546" width="20.26953125" style="242" customWidth="1"/>
    <col min="12547" max="12547" width="9.36328125" style="242" customWidth="1"/>
    <col min="12548" max="12548" width="20.26953125" style="242" customWidth="1"/>
    <col min="12549" max="12549" width="9.36328125" style="242" customWidth="1"/>
    <col min="12550" max="12550" width="20.26953125" style="242" customWidth="1"/>
    <col min="12551" max="12551" width="9.36328125" style="242" customWidth="1"/>
    <col min="12552" max="12552" width="20.26953125" style="242" customWidth="1"/>
    <col min="12553" max="12800" width="9.81640625" style="242"/>
    <col min="12801" max="12801" width="26.81640625" style="242" customWidth="1"/>
    <col min="12802" max="12802" width="20.26953125" style="242" customWidth="1"/>
    <col min="12803" max="12803" width="9.36328125" style="242" customWidth="1"/>
    <col min="12804" max="12804" width="20.26953125" style="242" customWidth="1"/>
    <col min="12805" max="12805" width="9.36328125" style="242" customWidth="1"/>
    <col min="12806" max="12806" width="20.26953125" style="242" customWidth="1"/>
    <col min="12807" max="12807" width="9.36328125" style="242" customWidth="1"/>
    <col min="12808" max="12808" width="20.26953125" style="242" customWidth="1"/>
    <col min="12809" max="13056" width="9.81640625" style="242"/>
    <col min="13057" max="13057" width="26.81640625" style="242" customWidth="1"/>
    <col min="13058" max="13058" width="20.26953125" style="242" customWidth="1"/>
    <col min="13059" max="13059" width="9.36328125" style="242" customWidth="1"/>
    <col min="13060" max="13060" width="20.26953125" style="242" customWidth="1"/>
    <col min="13061" max="13061" width="9.36328125" style="242" customWidth="1"/>
    <col min="13062" max="13062" width="20.26953125" style="242" customWidth="1"/>
    <col min="13063" max="13063" width="9.36328125" style="242" customWidth="1"/>
    <col min="13064" max="13064" width="20.26953125" style="242" customWidth="1"/>
    <col min="13065" max="13312" width="9.81640625" style="242"/>
    <col min="13313" max="13313" width="26.81640625" style="242" customWidth="1"/>
    <col min="13314" max="13314" width="20.26953125" style="242" customWidth="1"/>
    <col min="13315" max="13315" width="9.36328125" style="242" customWidth="1"/>
    <col min="13316" max="13316" width="20.26953125" style="242" customWidth="1"/>
    <col min="13317" max="13317" width="9.36328125" style="242" customWidth="1"/>
    <col min="13318" max="13318" width="20.26953125" style="242" customWidth="1"/>
    <col min="13319" max="13319" width="9.36328125" style="242" customWidth="1"/>
    <col min="13320" max="13320" width="20.26953125" style="242" customWidth="1"/>
    <col min="13321" max="13568" width="9.81640625" style="242"/>
    <col min="13569" max="13569" width="26.81640625" style="242" customWidth="1"/>
    <col min="13570" max="13570" width="20.26953125" style="242" customWidth="1"/>
    <col min="13571" max="13571" width="9.36328125" style="242" customWidth="1"/>
    <col min="13572" max="13572" width="20.26953125" style="242" customWidth="1"/>
    <col min="13573" max="13573" width="9.36328125" style="242" customWidth="1"/>
    <col min="13574" max="13574" width="20.26953125" style="242" customWidth="1"/>
    <col min="13575" max="13575" width="9.36328125" style="242" customWidth="1"/>
    <col min="13576" max="13576" width="20.26953125" style="242" customWidth="1"/>
    <col min="13577" max="13824" width="9.81640625" style="242"/>
    <col min="13825" max="13825" width="26.81640625" style="242" customWidth="1"/>
    <col min="13826" max="13826" width="20.26953125" style="242" customWidth="1"/>
    <col min="13827" max="13827" width="9.36328125" style="242" customWidth="1"/>
    <col min="13828" max="13828" width="20.26953125" style="242" customWidth="1"/>
    <col min="13829" max="13829" width="9.36328125" style="242" customWidth="1"/>
    <col min="13830" max="13830" width="20.26953125" style="242" customWidth="1"/>
    <col min="13831" max="13831" width="9.36328125" style="242" customWidth="1"/>
    <col min="13832" max="13832" width="20.26953125" style="242" customWidth="1"/>
    <col min="13833" max="14080" width="9.81640625" style="242"/>
    <col min="14081" max="14081" width="26.81640625" style="242" customWidth="1"/>
    <col min="14082" max="14082" width="20.26953125" style="242" customWidth="1"/>
    <col min="14083" max="14083" width="9.36328125" style="242" customWidth="1"/>
    <col min="14084" max="14084" width="20.26953125" style="242" customWidth="1"/>
    <col min="14085" max="14085" width="9.36328125" style="242" customWidth="1"/>
    <col min="14086" max="14086" width="20.26953125" style="242" customWidth="1"/>
    <col min="14087" max="14087" width="9.36328125" style="242" customWidth="1"/>
    <col min="14088" max="14088" width="20.26953125" style="242" customWidth="1"/>
    <col min="14089" max="14336" width="9.81640625" style="242"/>
    <col min="14337" max="14337" width="26.81640625" style="242" customWidth="1"/>
    <col min="14338" max="14338" width="20.26953125" style="242" customWidth="1"/>
    <col min="14339" max="14339" width="9.36328125" style="242" customWidth="1"/>
    <col min="14340" max="14340" width="20.26953125" style="242" customWidth="1"/>
    <col min="14341" max="14341" width="9.36328125" style="242" customWidth="1"/>
    <col min="14342" max="14342" width="20.26953125" style="242" customWidth="1"/>
    <col min="14343" max="14343" width="9.36328125" style="242" customWidth="1"/>
    <col min="14344" max="14344" width="20.26953125" style="242" customWidth="1"/>
    <col min="14345" max="14592" width="9.81640625" style="242"/>
    <col min="14593" max="14593" width="26.81640625" style="242" customWidth="1"/>
    <col min="14594" max="14594" width="20.26953125" style="242" customWidth="1"/>
    <col min="14595" max="14595" width="9.36328125" style="242" customWidth="1"/>
    <col min="14596" max="14596" width="20.26953125" style="242" customWidth="1"/>
    <col min="14597" max="14597" width="9.36328125" style="242" customWidth="1"/>
    <col min="14598" max="14598" width="20.26953125" style="242" customWidth="1"/>
    <col min="14599" max="14599" width="9.36328125" style="242" customWidth="1"/>
    <col min="14600" max="14600" width="20.26953125" style="242" customWidth="1"/>
    <col min="14601" max="14848" width="9.81640625" style="242"/>
    <col min="14849" max="14849" width="26.81640625" style="242" customWidth="1"/>
    <col min="14850" max="14850" width="20.26953125" style="242" customWidth="1"/>
    <col min="14851" max="14851" width="9.36328125" style="242" customWidth="1"/>
    <col min="14852" max="14852" width="20.26953125" style="242" customWidth="1"/>
    <col min="14853" max="14853" width="9.36328125" style="242" customWidth="1"/>
    <col min="14854" max="14854" width="20.26953125" style="242" customWidth="1"/>
    <col min="14855" max="14855" width="9.36328125" style="242" customWidth="1"/>
    <col min="14856" max="14856" width="20.26953125" style="242" customWidth="1"/>
    <col min="14857" max="15104" width="9.81640625" style="242"/>
    <col min="15105" max="15105" width="26.81640625" style="242" customWidth="1"/>
    <col min="15106" max="15106" width="20.26953125" style="242" customWidth="1"/>
    <col min="15107" max="15107" width="9.36328125" style="242" customWidth="1"/>
    <col min="15108" max="15108" width="20.26953125" style="242" customWidth="1"/>
    <col min="15109" max="15109" width="9.36328125" style="242" customWidth="1"/>
    <col min="15110" max="15110" width="20.26953125" style="242" customWidth="1"/>
    <col min="15111" max="15111" width="9.36328125" style="242" customWidth="1"/>
    <col min="15112" max="15112" width="20.26953125" style="242" customWidth="1"/>
    <col min="15113" max="15360" width="9.81640625" style="242"/>
    <col min="15361" max="15361" width="26.81640625" style="242" customWidth="1"/>
    <col min="15362" max="15362" width="20.26953125" style="242" customWidth="1"/>
    <col min="15363" max="15363" width="9.36328125" style="242" customWidth="1"/>
    <col min="15364" max="15364" width="20.26953125" style="242" customWidth="1"/>
    <col min="15365" max="15365" width="9.36328125" style="242" customWidth="1"/>
    <col min="15366" max="15366" width="20.26953125" style="242" customWidth="1"/>
    <col min="15367" max="15367" width="9.36328125" style="242" customWidth="1"/>
    <col min="15368" max="15368" width="20.26953125" style="242" customWidth="1"/>
    <col min="15369" max="15616" width="9.81640625" style="242"/>
    <col min="15617" max="15617" width="26.81640625" style="242" customWidth="1"/>
    <col min="15618" max="15618" width="20.26953125" style="242" customWidth="1"/>
    <col min="15619" max="15619" width="9.36328125" style="242" customWidth="1"/>
    <col min="15620" max="15620" width="20.26953125" style="242" customWidth="1"/>
    <col min="15621" max="15621" width="9.36328125" style="242" customWidth="1"/>
    <col min="15622" max="15622" width="20.26953125" style="242" customWidth="1"/>
    <col min="15623" max="15623" width="9.36328125" style="242" customWidth="1"/>
    <col min="15624" max="15624" width="20.26953125" style="242" customWidth="1"/>
    <col min="15625" max="15872" width="9.81640625" style="242"/>
    <col min="15873" max="15873" width="26.81640625" style="242" customWidth="1"/>
    <col min="15874" max="15874" width="20.26953125" style="242" customWidth="1"/>
    <col min="15875" max="15875" width="9.36328125" style="242" customWidth="1"/>
    <col min="15876" max="15876" width="20.26953125" style="242" customWidth="1"/>
    <col min="15877" max="15877" width="9.36328125" style="242" customWidth="1"/>
    <col min="15878" max="15878" width="20.26953125" style="242" customWidth="1"/>
    <col min="15879" max="15879" width="9.36328125" style="242" customWidth="1"/>
    <col min="15880" max="15880" width="20.26953125" style="242" customWidth="1"/>
    <col min="15881" max="16128" width="9.81640625" style="242"/>
    <col min="16129" max="16129" width="26.81640625" style="242" customWidth="1"/>
    <col min="16130" max="16130" width="20.26953125" style="242" customWidth="1"/>
    <col min="16131" max="16131" width="9.36328125" style="242" customWidth="1"/>
    <col min="16132" max="16132" width="20.26953125" style="242" customWidth="1"/>
    <col min="16133" max="16133" width="9.36328125" style="242" customWidth="1"/>
    <col min="16134" max="16134" width="20.26953125" style="242" customWidth="1"/>
    <col min="16135" max="16135" width="9.36328125" style="242" customWidth="1"/>
    <col min="16136" max="16136" width="20.26953125" style="242" customWidth="1"/>
    <col min="16137" max="16384" width="9.81640625" style="242"/>
  </cols>
  <sheetData>
    <row r="2" spans="1:8" ht="22" customHeight="1">
      <c r="A2" s="241" t="s">
        <v>184</v>
      </c>
      <c r="B2" s="241"/>
      <c r="C2" s="241"/>
      <c r="D2" s="241"/>
      <c r="E2" s="241"/>
      <c r="F2" s="241"/>
      <c r="G2" s="241"/>
      <c r="H2" s="241"/>
    </row>
    <row r="3" spans="1:8" ht="22" customHeight="1"/>
    <row r="4" spans="1:8" ht="22" customHeight="1">
      <c r="A4" s="243" t="s">
        <v>185</v>
      </c>
      <c r="B4" s="244"/>
      <c r="C4" s="244"/>
      <c r="D4" s="244"/>
      <c r="E4" s="244"/>
      <c r="F4" s="244"/>
      <c r="G4" s="244"/>
      <c r="H4" s="245"/>
    </row>
    <row r="5" spans="1:8" ht="22" customHeight="1">
      <c r="A5" s="246" t="s">
        <v>186</v>
      </c>
      <c r="B5" s="247"/>
      <c r="C5" s="247"/>
      <c r="D5" s="247"/>
      <c r="E5" s="247"/>
      <c r="F5" s="247"/>
      <c r="G5" s="247"/>
      <c r="H5" s="247"/>
    </row>
    <row r="6" spans="1:8" ht="22" customHeight="1">
      <c r="A6" s="246" t="s">
        <v>187</v>
      </c>
      <c r="B6" s="247"/>
      <c r="C6" s="247"/>
      <c r="D6" s="247"/>
      <c r="E6" s="247"/>
      <c r="F6" s="247"/>
      <c r="G6" s="247"/>
      <c r="H6" s="247"/>
    </row>
    <row r="7" spans="1:8" ht="22" customHeight="1">
      <c r="A7" s="246" t="s">
        <v>188</v>
      </c>
      <c r="B7" s="248"/>
      <c r="C7" s="246" t="s">
        <v>190</v>
      </c>
      <c r="D7" s="248"/>
      <c r="E7" s="246" t="s">
        <v>191</v>
      </c>
      <c r="F7" s="248"/>
      <c r="G7" s="246" t="s">
        <v>192</v>
      </c>
      <c r="H7" s="248"/>
    </row>
    <row r="8" spans="1:8" ht="22" customHeight="1">
      <c r="A8" s="249" t="s">
        <v>193</v>
      </c>
      <c r="B8" s="250" t="s">
        <v>194</v>
      </c>
      <c r="C8" s="251"/>
      <c r="D8" s="251"/>
      <c r="E8" s="251"/>
      <c r="F8" s="251"/>
      <c r="G8" s="251"/>
      <c r="H8" s="252"/>
    </row>
    <row r="9" spans="1:8" ht="22" customHeight="1">
      <c r="A9" s="253"/>
      <c r="B9" s="254" t="s">
        <v>195</v>
      </c>
      <c r="C9" s="255"/>
      <c r="D9" s="255"/>
      <c r="E9" s="255"/>
      <c r="F9" s="255"/>
      <c r="G9" s="255"/>
      <c r="H9" s="256"/>
    </row>
    <row r="10" spans="1:8" ht="22" customHeight="1">
      <c r="A10" s="257" t="s">
        <v>196</v>
      </c>
      <c r="B10" s="258" t="s">
        <v>197</v>
      </c>
      <c r="C10" s="259"/>
      <c r="D10" s="259"/>
      <c r="E10" s="259"/>
      <c r="F10" s="259"/>
      <c r="G10" s="259"/>
      <c r="H10" s="260"/>
    </row>
    <row r="11" spans="1:8" ht="22" customHeight="1">
      <c r="A11" s="251"/>
      <c r="B11" s="251"/>
      <c r="C11" s="251"/>
      <c r="D11" s="251"/>
      <c r="E11" s="251"/>
      <c r="F11" s="251"/>
      <c r="G11" s="251"/>
      <c r="H11" s="251"/>
    </row>
    <row r="12" spans="1:8" ht="22" customHeight="1">
      <c r="A12" s="243" t="s">
        <v>198</v>
      </c>
      <c r="B12" s="244"/>
      <c r="C12" s="244"/>
      <c r="D12" s="244"/>
      <c r="E12" s="244"/>
      <c r="F12" s="244"/>
      <c r="G12" s="244"/>
      <c r="H12" s="245"/>
    </row>
    <row r="13" spans="1:8" ht="22" customHeight="1">
      <c r="A13" s="246" t="s">
        <v>199</v>
      </c>
      <c r="B13" s="247"/>
      <c r="C13" s="247"/>
      <c r="D13" s="247"/>
      <c r="E13" s="247"/>
      <c r="F13" s="247"/>
      <c r="G13" s="247"/>
      <c r="H13" s="247"/>
    </row>
    <row r="14" spans="1:8" ht="22" customHeight="1">
      <c r="A14" s="246" t="s">
        <v>200</v>
      </c>
      <c r="B14" s="248"/>
      <c r="C14" s="246" t="s">
        <v>189</v>
      </c>
      <c r="D14" s="248"/>
      <c r="E14" s="246" t="s">
        <v>191</v>
      </c>
      <c r="F14" s="248"/>
      <c r="G14" s="246" t="s">
        <v>192</v>
      </c>
      <c r="H14" s="248"/>
    </row>
    <row r="15" spans="1:8" ht="22" customHeight="1">
      <c r="A15" s="249" t="s">
        <v>201</v>
      </c>
      <c r="B15" s="261" t="s">
        <v>202</v>
      </c>
      <c r="C15" s="262"/>
      <c r="D15" s="262"/>
      <c r="E15" s="262"/>
      <c r="F15" s="262"/>
      <c r="G15" s="262"/>
      <c r="H15" s="263"/>
    </row>
    <row r="16" spans="1:8" ht="22" customHeight="1">
      <c r="A16" s="253"/>
      <c r="B16" s="264" t="s">
        <v>197</v>
      </c>
      <c r="C16" s="265"/>
      <c r="D16" s="265"/>
      <c r="E16" s="265"/>
      <c r="F16" s="265"/>
      <c r="G16" s="265"/>
      <c r="H16" s="266"/>
    </row>
    <row r="17" spans="1:8" ht="22" customHeight="1">
      <c r="A17" s="251"/>
      <c r="B17" s="251"/>
      <c r="C17" s="251"/>
      <c r="D17" s="251"/>
      <c r="E17" s="251"/>
      <c r="F17" s="251"/>
      <c r="G17" s="251"/>
      <c r="H17" s="251"/>
    </row>
    <row r="18" spans="1:8" ht="22" customHeight="1">
      <c r="A18" s="243" t="s">
        <v>203</v>
      </c>
      <c r="B18" s="244"/>
      <c r="C18" s="244"/>
      <c r="D18" s="244"/>
      <c r="E18" s="244"/>
      <c r="F18" s="244"/>
      <c r="G18" s="244"/>
      <c r="H18" s="245"/>
    </row>
    <row r="19" spans="1:8" ht="22" customHeight="1">
      <c r="A19" s="267" t="s">
        <v>204</v>
      </c>
      <c r="B19" s="267"/>
      <c r="C19" s="267"/>
      <c r="D19" s="268" t="s">
        <v>205</v>
      </c>
      <c r="E19" s="269"/>
      <c r="F19" s="269"/>
      <c r="G19" s="269"/>
      <c r="H19" s="270"/>
    </row>
    <row r="20" spans="1:8" ht="22" customHeight="1">
      <c r="A20" s="267" t="s">
        <v>206</v>
      </c>
      <c r="B20" s="267"/>
      <c r="C20" s="267"/>
      <c r="D20" s="268" t="s">
        <v>205</v>
      </c>
      <c r="E20" s="269"/>
      <c r="F20" s="269"/>
      <c r="G20" s="269"/>
      <c r="H20" s="270"/>
    </row>
    <row r="21" spans="1:8" ht="22" customHeight="1">
      <c r="A21" s="267" t="s">
        <v>207</v>
      </c>
      <c r="B21" s="267"/>
      <c r="C21" s="267"/>
      <c r="D21" s="268" t="s">
        <v>205</v>
      </c>
      <c r="E21" s="269"/>
      <c r="F21" s="269"/>
      <c r="G21" s="269"/>
      <c r="H21" s="270"/>
    </row>
    <row r="22" spans="1:8" ht="22" customHeight="1">
      <c r="A22" s="267" t="s">
        <v>208</v>
      </c>
      <c r="B22" s="267"/>
      <c r="C22" s="267"/>
      <c r="D22" s="268" t="s">
        <v>205</v>
      </c>
      <c r="E22" s="269"/>
      <c r="F22" s="269"/>
      <c r="G22" s="269"/>
      <c r="H22" s="270"/>
    </row>
    <row r="23" spans="1:8" ht="22" customHeight="1">
      <c r="A23" s="249" t="s">
        <v>209</v>
      </c>
      <c r="B23" s="261" t="s">
        <v>210</v>
      </c>
      <c r="C23" s="262"/>
      <c r="D23" s="262"/>
      <c r="E23" s="262"/>
      <c r="F23" s="262"/>
      <c r="G23" s="262"/>
      <c r="H23" s="263"/>
    </row>
    <row r="24" spans="1:8" ht="22" customHeight="1">
      <c r="A24" s="271"/>
      <c r="B24" s="272" t="s">
        <v>211</v>
      </c>
      <c r="C24" s="273"/>
      <c r="D24" s="273"/>
      <c r="E24" s="273"/>
      <c r="F24" s="273"/>
      <c r="G24" s="273"/>
      <c r="H24" s="274"/>
    </row>
    <row r="25" spans="1:8" ht="22" customHeight="1">
      <c r="A25" s="271"/>
      <c r="B25" s="272" t="s">
        <v>212</v>
      </c>
      <c r="C25" s="273"/>
      <c r="D25" s="273"/>
      <c r="E25" s="273"/>
      <c r="F25" s="273"/>
      <c r="G25" s="273"/>
      <c r="H25" s="274"/>
    </row>
    <row r="26" spans="1:8" ht="22" customHeight="1">
      <c r="A26" s="271"/>
      <c r="B26" s="272" t="s">
        <v>213</v>
      </c>
      <c r="C26" s="273"/>
      <c r="D26" s="273"/>
      <c r="E26" s="273"/>
      <c r="F26" s="273"/>
      <c r="G26" s="273"/>
      <c r="H26" s="274"/>
    </row>
    <row r="27" spans="1:8" ht="22" customHeight="1">
      <c r="A27" s="253"/>
      <c r="B27" s="264" t="s">
        <v>197</v>
      </c>
      <c r="C27" s="265"/>
      <c r="D27" s="265"/>
      <c r="E27" s="265"/>
      <c r="F27" s="265"/>
      <c r="G27" s="265"/>
      <c r="H27" s="266"/>
    </row>
  </sheetData>
  <mergeCells count="30">
    <mergeCell ref="A21:C21"/>
    <mergeCell ref="D21:H21"/>
    <mergeCell ref="A22:C22"/>
    <mergeCell ref="D22:H22"/>
    <mergeCell ref="A23:A27"/>
    <mergeCell ref="B23:H23"/>
    <mergeCell ref="B24:H24"/>
    <mergeCell ref="B25:H25"/>
    <mergeCell ref="B26:H26"/>
    <mergeCell ref="B27:H27"/>
    <mergeCell ref="A17:H17"/>
    <mergeCell ref="A18:H18"/>
    <mergeCell ref="A19:C19"/>
    <mergeCell ref="D19:H19"/>
    <mergeCell ref="A20:C20"/>
    <mergeCell ref="D20:H20"/>
    <mergeCell ref="B10:H10"/>
    <mergeCell ref="A11:H11"/>
    <mergeCell ref="A12:H12"/>
    <mergeCell ref="B13:H13"/>
    <mergeCell ref="A15:A16"/>
    <mergeCell ref="B15:H15"/>
    <mergeCell ref="B16:H16"/>
    <mergeCell ref="A2:H2"/>
    <mergeCell ref="A4:H4"/>
    <mergeCell ref="B5:H5"/>
    <mergeCell ref="B6:H6"/>
    <mergeCell ref="A8:A9"/>
    <mergeCell ref="B8:H8"/>
    <mergeCell ref="B9:H9"/>
  </mergeCells>
  <phoneticPr fontId="1"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20"/>
  <sheetViews>
    <sheetView workbookViewId="0">
      <selection activeCell="G6" sqref="G6"/>
    </sheetView>
  </sheetViews>
  <sheetFormatPr defaultColWidth="15.26953125" defaultRowHeight="14"/>
  <cols>
    <col min="1" max="1" width="7.6328125" style="276" customWidth="1"/>
    <col min="2" max="2" width="8.54296875" style="276" customWidth="1"/>
    <col min="3" max="3" width="17.1796875" style="276" customWidth="1"/>
    <col min="4" max="4" width="22.08984375" style="276" customWidth="1"/>
    <col min="5" max="5" width="12.36328125" style="276" customWidth="1"/>
    <col min="6" max="6" width="15.26953125" style="293" customWidth="1"/>
    <col min="7" max="250" width="9.81640625" style="276" customWidth="1"/>
    <col min="251" max="251" width="7.6328125" style="276" customWidth="1"/>
    <col min="252" max="252" width="8.54296875" style="276" customWidth="1"/>
    <col min="253" max="253" width="17.1796875" style="276" customWidth="1"/>
    <col min="254" max="254" width="22.08984375" style="276" customWidth="1"/>
    <col min="255" max="255" width="12.36328125" style="276" customWidth="1"/>
    <col min="256" max="256" width="15.26953125" style="276"/>
    <col min="257" max="257" width="7.6328125" style="276" customWidth="1"/>
    <col min="258" max="258" width="8.54296875" style="276" customWidth="1"/>
    <col min="259" max="259" width="17.1796875" style="276" customWidth="1"/>
    <col min="260" max="260" width="22.08984375" style="276" customWidth="1"/>
    <col min="261" max="261" width="12.36328125" style="276" customWidth="1"/>
    <col min="262" max="262" width="15.26953125" style="276" customWidth="1"/>
    <col min="263" max="506" width="9.81640625" style="276" customWidth="1"/>
    <col min="507" max="507" width="7.6328125" style="276" customWidth="1"/>
    <col min="508" max="508" width="8.54296875" style="276" customWidth="1"/>
    <col min="509" max="509" width="17.1796875" style="276" customWidth="1"/>
    <col min="510" max="510" width="22.08984375" style="276" customWidth="1"/>
    <col min="511" max="511" width="12.36328125" style="276" customWidth="1"/>
    <col min="512" max="512" width="15.26953125" style="276"/>
    <col min="513" max="513" width="7.6328125" style="276" customWidth="1"/>
    <col min="514" max="514" width="8.54296875" style="276" customWidth="1"/>
    <col min="515" max="515" width="17.1796875" style="276" customWidth="1"/>
    <col min="516" max="516" width="22.08984375" style="276" customWidth="1"/>
    <col min="517" max="517" width="12.36328125" style="276" customWidth="1"/>
    <col min="518" max="518" width="15.26953125" style="276" customWidth="1"/>
    <col min="519" max="762" width="9.81640625" style="276" customWidth="1"/>
    <col min="763" max="763" width="7.6328125" style="276" customWidth="1"/>
    <col min="764" max="764" width="8.54296875" style="276" customWidth="1"/>
    <col min="765" max="765" width="17.1796875" style="276" customWidth="1"/>
    <col min="766" max="766" width="22.08984375" style="276" customWidth="1"/>
    <col min="767" max="767" width="12.36328125" style="276" customWidth="1"/>
    <col min="768" max="768" width="15.26953125" style="276"/>
    <col min="769" max="769" width="7.6328125" style="276" customWidth="1"/>
    <col min="770" max="770" width="8.54296875" style="276" customWidth="1"/>
    <col min="771" max="771" width="17.1796875" style="276" customWidth="1"/>
    <col min="772" max="772" width="22.08984375" style="276" customWidth="1"/>
    <col min="773" max="773" width="12.36328125" style="276" customWidth="1"/>
    <col min="774" max="774" width="15.26953125" style="276" customWidth="1"/>
    <col min="775" max="1018" width="9.81640625" style="276" customWidth="1"/>
    <col min="1019" max="1019" width="7.6328125" style="276" customWidth="1"/>
    <col min="1020" max="1020" width="8.54296875" style="276" customWidth="1"/>
    <col min="1021" max="1021" width="17.1796875" style="276" customWidth="1"/>
    <col min="1022" max="1022" width="22.08984375" style="276" customWidth="1"/>
    <col min="1023" max="1023" width="12.36328125" style="276" customWidth="1"/>
    <col min="1024" max="1024" width="15.26953125" style="276"/>
    <col min="1025" max="1025" width="7.6328125" style="276" customWidth="1"/>
    <col min="1026" max="1026" width="8.54296875" style="276" customWidth="1"/>
    <col min="1027" max="1027" width="17.1796875" style="276" customWidth="1"/>
    <col min="1028" max="1028" width="22.08984375" style="276" customWidth="1"/>
    <col min="1029" max="1029" width="12.36328125" style="276" customWidth="1"/>
    <col min="1030" max="1030" width="15.26953125" style="276" customWidth="1"/>
    <col min="1031" max="1274" width="9.81640625" style="276" customWidth="1"/>
    <col min="1275" max="1275" width="7.6328125" style="276" customWidth="1"/>
    <col min="1276" max="1276" width="8.54296875" style="276" customWidth="1"/>
    <col min="1277" max="1277" width="17.1796875" style="276" customWidth="1"/>
    <col min="1278" max="1278" width="22.08984375" style="276" customWidth="1"/>
    <col min="1279" max="1279" width="12.36328125" style="276" customWidth="1"/>
    <col min="1280" max="1280" width="15.26953125" style="276"/>
    <col min="1281" max="1281" width="7.6328125" style="276" customWidth="1"/>
    <col min="1282" max="1282" width="8.54296875" style="276" customWidth="1"/>
    <col min="1283" max="1283" width="17.1796875" style="276" customWidth="1"/>
    <col min="1284" max="1284" width="22.08984375" style="276" customWidth="1"/>
    <col min="1285" max="1285" width="12.36328125" style="276" customWidth="1"/>
    <col min="1286" max="1286" width="15.26953125" style="276" customWidth="1"/>
    <col min="1287" max="1530" width="9.81640625" style="276" customWidth="1"/>
    <col min="1531" max="1531" width="7.6328125" style="276" customWidth="1"/>
    <col min="1532" max="1532" width="8.54296875" style="276" customWidth="1"/>
    <col min="1533" max="1533" width="17.1796875" style="276" customWidth="1"/>
    <col min="1534" max="1534" width="22.08984375" style="276" customWidth="1"/>
    <col min="1535" max="1535" width="12.36328125" style="276" customWidth="1"/>
    <col min="1536" max="1536" width="15.26953125" style="276"/>
    <col min="1537" max="1537" width="7.6328125" style="276" customWidth="1"/>
    <col min="1538" max="1538" width="8.54296875" style="276" customWidth="1"/>
    <col min="1539" max="1539" width="17.1796875" style="276" customWidth="1"/>
    <col min="1540" max="1540" width="22.08984375" style="276" customWidth="1"/>
    <col min="1541" max="1541" width="12.36328125" style="276" customWidth="1"/>
    <col min="1542" max="1542" width="15.26953125" style="276" customWidth="1"/>
    <col min="1543" max="1786" width="9.81640625" style="276" customWidth="1"/>
    <col min="1787" max="1787" width="7.6328125" style="276" customWidth="1"/>
    <col min="1788" max="1788" width="8.54296875" style="276" customWidth="1"/>
    <col min="1789" max="1789" width="17.1796875" style="276" customWidth="1"/>
    <col min="1790" max="1790" width="22.08984375" style="276" customWidth="1"/>
    <col min="1791" max="1791" width="12.36328125" style="276" customWidth="1"/>
    <col min="1792" max="1792" width="15.26953125" style="276"/>
    <col min="1793" max="1793" width="7.6328125" style="276" customWidth="1"/>
    <col min="1794" max="1794" width="8.54296875" style="276" customWidth="1"/>
    <col min="1795" max="1795" width="17.1796875" style="276" customWidth="1"/>
    <col min="1796" max="1796" width="22.08984375" style="276" customWidth="1"/>
    <col min="1797" max="1797" width="12.36328125" style="276" customWidth="1"/>
    <col min="1798" max="1798" width="15.26953125" style="276" customWidth="1"/>
    <col min="1799" max="2042" width="9.81640625" style="276" customWidth="1"/>
    <col min="2043" max="2043" width="7.6328125" style="276" customWidth="1"/>
    <col min="2044" max="2044" width="8.54296875" style="276" customWidth="1"/>
    <col min="2045" max="2045" width="17.1796875" style="276" customWidth="1"/>
    <col min="2046" max="2046" width="22.08984375" style="276" customWidth="1"/>
    <col min="2047" max="2047" width="12.36328125" style="276" customWidth="1"/>
    <col min="2048" max="2048" width="15.26953125" style="276"/>
    <col min="2049" max="2049" width="7.6328125" style="276" customWidth="1"/>
    <col min="2050" max="2050" width="8.54296875" style="276" customWidth="1"/>
    <col min="2051" max="2051" width="17.1796875" style="276" customWidth="1"/>
    <col min="2052" max="2052" width="22.08984375" style="276" customWidth="1"/>
    <col min="2053" max="2053" width="12.36328125" style="276" customWidth="1"/>
    <col min="2054" max="2054" width="15.26953125" style="276" customWidth="1"/>
    <col min="2055" max="2298" width="9.81640625" style="276" customWidth="1"/>
    <col min="2299" max="2299" width="7.6328125" style="276" customWidth="1"/>
    <col min="2300" max="2300" width="8.54296875" style="276" customWidth="1"/>
    <col min="2301" max="2301" width="17.1796875" style="276" customWidth="1"/>
    <col min="2302" max="2302" width="22.08984375" style="276" customWidth="1"/>
    <col min="2303" max="2303" width="12.36328125" style="276" customWidth="1"/>
    <col min="2304" max="2304" width="15.26953125" style="276"/>
    <col min="2305" max="2305" width="7.6328125" style="276" customWidth="1"/>
    <col min="2306" max="2306" width="8.54296875" style="276" customWidth="1"/>
    <col min="2307" max="2307" width="17.1796875" style="276" customWidth="1"/>
    <col min="2308" max="2308" width="22.08984375" style="276" customWidth="1"/>
    <col min="2309" max="2309" width="12.36328125" style="276" customWidth="1"/>
    <col min="2310" max="2310" width="15.26953125" style="276" customWidth="1"/>
    <col min="2311" max="2554" width="9.81640625" style="276" customWidth="1"/>
    <col min="2555" max="2555" width="7.6328125" style="276" customWidth="1"/>
    <col min="2556" max="2556" width="8.54296875" style="276" customWidth="1"/>
    <col min="2557" max="2557" width="17.1796875" style="276" customWidth="1"/>
    <col min="2558" max="2558" width="22.08984375" style="276" customWidth="1"/>
    <col min="2559" max="2559" width="12.36328125" style="276" customWidth="1"/>
    <col min="2560" max="2560" width="15.26953125" style="276"/>
    <col min="2561" max="2561" width="7.6328125" style="276" customWidth="1"/>
    <col min="2562" max="2562" width="8.54296875" style="276" customWidth="1"/>
    <col min="2563" max="2563" width="17.1796875" style="276" customWidth="1"/>
    <col min="2564" max="2564" width="22.08984375" style="276" customWidth="1"/>
    <col min="2565" max="2565" width="12.36328125" style="276" customWidth="1"/>
    <col min="2566" max="2566" width="15.26953125" style="276" customWidth="1"/>
    <col min="2567" max="2810" width="9.81640625" style="276" customWidth="1"/>
    <col min="2811" max="2811" width="7.6328125" style="276" customWidth="1"/>
    <col min="2812" max="2812" width="8.54296875" style="276" customWidth="1"/>
    <col min="2813" max="2813" width="17.1796875" style="276" customWidth="1"/>
    <col min="2814" max="2814" width="22.08984375" style="276" customWidth="1"/>
    <col min="2815" max="2815" width="12.36328125" style="276" customWidth="1"/>
    <col min="2816" max="2816" width="15.26953125" style="276"/>
    <col min="2817" max="2817" width="7.6328125" style="276" customWidth="1"/>
    <col min="2818" max="2818" width="8.54296875" style="276" customWidth="1"/>
    <col min="2819" max="2819" width="17.1796875" style="276" customWidth="1"/>
    <col min="2820" max="2820" width="22.08984375" style="276" customWidth="1"/>
    <col min="2821" max="2821" width="12.36328125" style="276" customWidth="1"/>
    <col min="2822" max="2822" width="15.26953125" style="276" customWidth="1"/>
    <col min="2823" max="3066" width="9.81640625" style="276" customWidth="1"/>
    <col min="3067" max="3067" width="7.6328125" style="276" customWidth="1"/>
    <col min="3068" max="3068" width="8.54296875" style="276" customWidth="1"/>
    <col min="3069" max="3069" width="17.1796875" style="276" customWidth="1"/>
    <col min="3070" max="3070" width="22.08984375" style="276" customWidth="1"/>
    <col min="3071" max="3071" width="12.36328125" style="276" customWidth="1"/>
    <col min="3072" max="3072" width="15.26953125" style="276"/>
    <col min="3073" max="3073" width="7.6328125" style="276" customWidth="1"/>
    <col min="3074" max="3074" width="8.54296875" style="276" customWidth="1"/>
    <col min="3075" max="3075" width="17.1796875" style="276" customWidth="1"/>
    <col min="3076" max="3076" width="22.08984375" style="276" customWidth="1"/>
    <col min="3077" max="3077" width="12.36328125" style="276" customWidth="1"/>
    <col min="3078" max="3078" width="15.26953125" style="276" customWidth="1"/>
    <col min="3079" max="3322" width="9.81640625" style="276" customWidth="1"/>
    <col min="3323" max="3323" width="7.6328125" style="276" customWidth="1"/>
    <col min="3324" max="3324" width="8.54296875" style="276" customWidth="1"/>
    <col min="3325" max="3325" width="17.1796875" style="276" customWidth="1"/>
    <col min="3326" max="3326" width="22.08984375" style="276" customWidth="1"/>
    <col min="3327" max="3327" width="12.36328125" style="276" customWidth="1"/>
    <col min="3328" max="3328" width="15.26953125" style="276"/>
    <col min="3329" max="3329" width="7.6328125" style="276" customWidth="1"/>
    <col min="3330" max="3330" width="8.54296875" style="276" customWidth="1"/>
    <col min="3331" max="3331" width="17.1796875" style="276" customWidth="1"/>
    <col min="3332" max="3332" width="22.08984375" style="276" customWidth="1"/>
    <col min="3333" max="3333" width="12.36328125" style="276" customWidth="1"/>
    <col min="3334" max="3334" width="15.26953125" style="276" customWidth="1"/>
    <col min="3335" max="3578" width="9.81640625" style="276" customWidth="1"/>
    <col min="3579" max="3579" width="7.6328125" style="276" customWidth="1"/>
    <col min="3580" max="3580" width="8.54296875" style="276" customWidth="1"/>
    <col min="3581" max="3581" width="17.1796875" style="276" customWidth="1"/>
    <col min="3582" max="3582" width="22.08984375" style="276" customWidth="1"/>
    <col min="3583" max="3583" width="12.36328125" style="276" customWidth="1"/>
    <col min="3584" max="3584" width="15.26953125" style="276"/>
    <col min="3585" max="3585" width="7.6328125" style="276" customWidth="1"/>
    <col min="3586" max="3586" width="8.54296875" style="276" customWidth="1"/>
    <col min="3587" max="3587" width="17.1796875" style="276" customWidth="1"/>
    <col min="3588" max="3588" width="22.08984375" style="276" customWidth="1"/>
    <col min="3589" max="3589" width="12.36328125" style="276" customWidth="1"/>
    <col min="3590" max="3590" width="15.26953125" style="276" customWidth="1"/>
    <col min="3591" max="3834" width="9.81640625" style="276" customWidth="1"/>
    <col min="3835" max="3835" width="7.6328125" style="276" customWidth="1"/>
    <col min="3836" max="3836" width="8.54296875" style="276" customWidth="1"/>
    <col min="3837" max="3837" width="17.1796875" style="276" customWidth="1"/>
    <col min="3838" max="3838" width="22.08984375" style="276" customWidth="1"/>
    <col min="3839" max="3839" width="12.36328125" style="276" customWidth="1"/>
    <col min="3840" max="3840" width="15.26953125" style="276"/>
    <col min="3841" max="3841" width="7.6328125" style="276" customWidth="1"/>
    <col min="3842" max="3842" width="8.54296875" style="276" customWidth="1"/>
    <col min="3843" max="3843" width="17.1796875" style="276" customWidth="1"/>
    <col min="3844" max="3844" width="22.08984375" style="276" customWidth="1"/>
    <col min="3845" max="3845" width="12.36328125" style="276" customWidth="1"/>
    <col min="3846" max="3846" width="15.26953125" style="276" customWidth="1"/>
    <col min="3847" max="4090" width="9.81640625" style="276" customWidth="1"/>
    <col min="4091" max="4091" width="7.6328125" style="276" customWidth="1"/>
    <col min="4092" max="4092" width="8.54296875" style="276" customWidth="1"/>
    <col min="4093" max="4093" width="17.1796875" style="276" customWidth="1"/>
    <col min="4094" max="4094" width="22.08984375" style="276" customWidth="1"/>
    <col min="4095" max="4095" width="12.36328125" style="276" customWidth="1"/>
    <col min="4096" max="4096" width="15.26953125" style="276"/>
    <col min="4097" max="4097" width="7.6328125" style="276" customWidth="1"/>
    <col min="4098" max="4098" width="8.54296875" style="276" customWidth="1"/>
    <col min="4099" max="4099" width="17.1796875" style="276" customWidth="1"/>
    <col min="4100" max="4100" width="22.08984375" style="276" customWidth="1"/>
    <col min="4101" max="4101" width="12.36328125" style="276" customWidth="1"/>
    <col min="4102" max="4102" width="15.26953125" style="276" customWidth="1"/>
    <col min="4103" max="4346" width="9.81640625" style="276" customWidth="1"/>
    <col min="4347" max="4347" width="7.6328125" style="276" customWidth="1"/>
    <col min="4348" max="4348" width="8.54296875" style="276" customWidth="1"/>
    <col min="4349" max="4349" width="17.1796875" style="276" customWidth="1"/>
    <col min="4350" max="4350" width="22.08984375" style="276" customWidth="1"/>
    <col min="4351" max="4351" width="12.36328125" style="276" customWidth="1"/>
    <col min="4352" max="4352" width="15.26953125" style="276"/>
    <col min="4353" max="4353" width="7.6328125" style="276" customWidth="1"/>
    <col min="4354" max="4354" width="8.54296875" style="276" customWidth="1"/>
    <col min="4355" max="4355" width="17.1796875" style="276" customWidth="1"/>
    <col min="4356" max="4356" width="22.08984375" style="276" customWidth="1"/>
    <col min="4357" max="4357" width="12.36328125" style="276" customWidth="1"/>
    <col min="4358" max="4358" width="15.26953125" style="276" customWidth="1"/>
    <col min="4359" max="4602" width="9.81640625" style="276" customWidth="1"/>
    <col min="4603" max="4603" width="7.6328125" style="276" customWidth="1"/>
    <col min="4604" max="4604" width="8.54296875" style="276" customWidth="1"/>
    <col min="4605" max="4605" width="17.1796875" style="276" customWidth="1"/>
    <col min="4606" max="4606" width="22.08984375" style="276" customWidth="1"/>
    <col min="4607" max="4607" width="12.36328125" style="276" customWidth="1"/>
    <col min="4608" max="4608" width="15.26953125" style="276"/>
    <col min="4609" max="4609" width="7.6328125" style="276" customWidth="1"/>
    <col min="4610" max="4610" width="8.54296875" style="276" customWidth="1"/>
    <col min="4611" max="4611" width="17.1796875" style="276" customWidth="1"/>
    <col min="4612" max="4612" width="22.08984375" style="276" customWidth="1"/>
    <col min="4613" max="4613" width="12.36328125" style="276" customWidth="1"/>
    <col min="4614" max="4614" width="15.26953125" style="276" customWidth="1"/>
    <col min="4615" max="4858" width="9.81640625" style="276" customWidth="1"/>
    <col min="4859" max="4859" width="7.6328125" style="276" customWidth="1"/>
    <col min="4860" max="4860" width="8.54296875" style="276" customWidth="1"/>
    <col min="4861" max="4861" width="17.1796875" style="276" customWidth="1"/>
    <col min="4862" max="4862" width="22.08984375" style="276" customWidth="1"/>
    <col min="4863" max="4863" width="12.36328125" style="276" customWidth="1"/>
    <col min="4864" max="4864" width="15.26953125" style="276"/>
    <col min="4865" max="4865" width="7.6328125" style="276" customWidth="1"/>
    <col min="4866" max="4866" width="8.54296875" style="276" customWidth="1"/>
    <col min="4867" max="4867" width="17.1796875" style="276" customWidth="1"/>
    <col min="4868" max="4868" width="22.08984375" style="276" customWidth="1"/>
    <col min="4869" max="4869" width="12.36328125" style="276" customWidth="1"/>
    <col min="4870" max="4870" width="15.26953125" style="276" customWidth="1"/>
    <col min="4871" max="5114" width="9.81640625" style="276" customWidth="1"/>
    <col min="5115" max="5115" width="7.6328125" style="276" customWidth="1"/>
    <col min="5116" max="5116" width="8.54296875" style="276" customWidth="1"/>
    <col min="5117" max="5117" width="17.1796875" style="276" customWidth="1"/>
    <col min="5118" max="5118" width="22.08984375" style="276" customWidth="1"/>
    <col min="5119" max="5119" width="12.36328125" style="276" customWidth="1"/>
    <col min="5120" max="5120" width="15.26953125" style="276"/>
    <col min="5121" max="5121" width="7.6328125" style="276" customWidth="1"/>
    <col min="5122" max="5122" width="8.54296875" style="276" customWidth="1"/>
    <col min="5123" max="5123" width="17.1796875" style="276" customWidth="1"/>
    <col min="5124" max="5124" width="22.08984375" style="276" customWidth="1"/>
    <col min="5125" max="5125" width="12.36328125" style="276" customWidth="1"/>
    <col min="5126" max="5126" width="15.26953125" style="276" customWidth="1"/>
    <col min="5127" max="5370" width="9.81640625" style="276" customWidth="1"/>
    <col min="5371" max="5371" width="7.6328125" style="276" customWidth="1"/>
    <col min="5372" max="5372" width="8.54296875" style="276" customWidth="1"/>
    <col min="5373" max="5373" width="17.1796875" style="276" customWidth="1"/>
    <col min="5374" max="5374" width="22.08984375" style="276" customWidth="1"/>
    <col min="5375" max="5375" width="12.36328125" style="276" customWidth="1"/>
    <col min="5376" max="5376" width="15.26953125" style="276"/>
    <col min="5377" max="5377" width="7.6328125" style="276" customWidth="1"/>
    <col min="5378" max="5378" width="8.54296875" style="276" customWidth="1"/>
    <col min="5379" max="5379" width="17.1796875" style="276" customWidth="1"/>
    <col min="5380" max="5380" width="22.08984375" style="276" customWidth="1"/>
    <col min="5381" max="5381" width="12.36328125" style="276" customWidth="1"/>
    <col min="5382" max="5382" width="15.26953125" style="276" customWidth="1"/>
    <col min="5383" max="5626" width="9.81640625" style="276" customWidth="1"/>
    <col min="5627" max="5627" width="7.6328125" style="276" customWidth="1"/>
    <col min="5628" max="5628" width="8.54296875" style="276" customWidth="1"/>
    <col min="5629" max="5629" width="17.1796875" style="276" customWidth="1"/>
    <col min="5630" max="5630" width="22.08984375" style="276" customWidth="1"/>
    <col min="5631" max="5631" width="12.36328125" style="276" customWidth="1"/>
    <col min="5632" max="5632" width="15.26953125" style="276"/>
    <col min="5633" max="5633" width="7.6328125" style="276" customWidth="1"/>
    <col min="5634" max="5634" width="8.54296875" style="276" customWidth="1"/>
    <col min="5635" max="5635" width="17.1796875" style="276" customWidth="1"/>
    <col min="5636" max="5636" width="22.08984375" style="276" customWidth="1"/>
    <col min="5637" max="5637" width="12.36328125" style="276" customWidth="1"/>
    <col min="5638" max="5638" width="15.26953125" style="276" customWidth="1"/>
    <col min="5639" max="5882" width="9.81640625" style="276" customWidth="1"/>
    <col min="5883" max="5883" width="7.6328125" style="276" customWidth="1"/>
    <col min="5884" max="5884" width="8.54296875" style="276" customWidth="1"/>
    <col min="5885" max="5885" width="17.1796875" style="276" customWidth="1"/>
    <col min="5886" max="5886" width="22.08984375" style="276" customWidth="1"/>
    <col min="5887" max="5887" width="12.36328125" style="276" customWidth="1"/>
    <col min="5888" max="5888" width="15.26953125" style="276"/>
    <col min="5889" max="5889" width="7.6328125" style="276" customWidth="1"/>
    <col min="5890" max="5890" width="8.54296875" style="276" customWidth="1"/>
    <col min="5891" max="5891" width="17.1796875" style="276" customWidth="1"/>
    <col min="5892" max="5892" width="22.08984375" style="276" customWidth="1"/>
    <col min="5893" max="5893" width="12.36328125" style="276" customWidth="1"/>
    <col min="5894" max="5894" width="15.26953125" style="276" customWidth="1"/>
    <col min="5895" max="6138" width="9.81640625" style="276" customWidth="1"/>
    <col min="6139" max="6139" width="7.6328125" style="276" customWidth="1"/>
    <col min="6140" max="6140" width="8.54296875" style="276" customWidth="1"/>
    <col min="6141" max="6141" width="17.1796875" style="276" customWidth="1"/>
    <col min="6142" max="6142" width="22.08984375" style="276" customWidth="1"/>
    <col min="6143" max="6143" width="12.36328125" style="276" customWidth="1"/>
    <col min="6144" max="6144" width="15.26953125" style="276"/>
    <col min="6145" max="6145" width="7.6328125" style="276" customWidth="1"/>
    <col min="6146" max="6146" width="8.54296875" style="276" customWidth="1"/>
    <col min="6147" max="6147" width="17.1796875" style="276" customWidth="1"/>
    <col min="6148" max="6148" width="22.08984375" style="276" customWidth="1"/>
    <col min="6149" max="6149" width="12.36328125" style="276" customWidth="1"/>
    <col min="6150" max="6150" width="15.26953125" style="276" customWidth="1"/>
    <col min="6151" max="6394" width="9.81640625" style="276" customWidth="1"/>
    <col min="6395" max="6395" width="7.6328125" style="276" customWidth="1"/>
    <col min="6396" max="6396" width="8.54296875" style="276" customWidth="1"/>
    <col min="6397" max="6397" width="17.1796875" style="276" customWidth="1"/>
    <col min="6398" max="6398" width="22.08984375" style="276" customWidth="1"/>
    <col min="6399" max="6399" width="12.36328125" style="276" customWidth="1"/>
    <col min="6400" max="6400" width="15.26953125" style="276"/>
    <col min="6401" max="6401" width="7.6328125" style="276" customWidth="1"/>
    <col min="6402" max="6402" width="8.54296875" style="276" customWidth="1"/>
    <col min="6403" max="6403" width="17.1796875" style="276" customWidth="1"/>
    <col min="6404" max="6404" width="22.08984375" style="276" customWidth="1"/>
    <col min="6405" max="6405" width="12.36328125" style="276" customWidth="1"/>
    <col min="6406" max="6406" width="15.26953125" style="276" customWidth="1"/>
    <col min="6407" max="6650" width="9.81640625" style="276" customWidth="1"/>
    <col min="6651" max="6651" width="7.6328125" style="276" customWidth="1"/>
    <col min="6652" max="6652" width="8.54296875" style="276" customWidth="1"/>
    <col min="6653" max="6653" width="17.1796875" style="276" customWidth="1"/>
    <col min="6654" max="6654" width="22.08984375" style="276" customWidth="1"/>
    <col min="6655" max="6655" width="12.36328125" style="276" customWidth="1"/>
    <col min="6656" max="6656" width="15.26953125" style="276"/>
    <col min="6657" max="6657" width="7.6328125" style="276" customWidth="1"/>
    <col min="6658" max="6658" width="8.54296875" style="276" customWidth="1"/>
    <col min="6659" max="6659" width="17.1796875" style="276" customWidth="1"/>
    <col min="6660" max="6660" width="22.08984375" style="276" customWidth="1"/>
    <col min="6661" max="6661" width="12.36328125" style="276" customWidth="1"/>
    <col min="6662" max="6662" width="15.26953125" style="276" customWidth="1"/>
    <col min="6663" max="6906" width="9.81640625" style="276" customWidth="1"/>
    <col min="6907" max="6907" width="7.6328125" style="276" customWidth="1"/>
    <col min="6908" max="6908" width="8.54296875" style="276" customWidth="1"/>
    <col min="6909" max="6909" width="17.1796875" style="276" customWidth="1"/>
    <col min="6910" max="6910" width="22.08984375" style="276" customWidth="1"/>
    <col min="6911" max="6911" width="12.36328125" style="276" customWidth="1"/>
    <col min="6912" max="6912" width="15.26953125" style="276"/>
    <col min="6913" max="6913" width="7.6328125" style="276" customWidth="1"/>
    <col min="6914" max="6914" width="8.54296875" style="276" customWidth="1"/>
    <col min="6915" max="6915" width="17.1796875" style="276" customWidth="1"/>
    <col min="6916" max="6916" width="22.08984375" style="276" customWidth="1"/>
    <col min="6917" max="6917" width="12.36328125" style="276" customWidth="1"/>
    <col min="6918" max="6918" width="15.26953125" style="276" customWidth="1"/>
    <col min="6919" max="7162" width="9.81640625" style="276" customWidth="1"/>
    <col min="7163" max="7163" width="7.6328125" style="276" customWidth="1"/>
    <col min="7164" max="7164" width="8.54296875" style="276" customWidth="1"/>
    <col min="7165" max="7165" width="17.1796875" style="276" customWidth="1"/>
    <col min="7166" max="7166" width="22.08984375" style="276" customWidth="1"/>
    <col min="7167" max="7167" width="12.36328125" style="276" customWidth="1"/>
    <col min="7168" max="7168" width="15.26953125" style="276"/>
    <col min="7169" max="7169" width="7.6328125" style="276" customWidth="1"/>
    <col min="7170" max="7170" width="8.54296875" style="276" customWidth="1"/>
    <col min="7171" max="7171" width="17.1796875" style="276" customWidth="1"/>
    <col min="7172" max="7172" width="22.08984375" style="276" customWidth="1"/>
    <col min="7173" max="7173" width="12.36328125" style="276" customWidth="1"/>
    <col min="7174" max="7174" width="15.26953125" style="276" customWidth="1"/>
    <col min="7175" max="7418" width="9.81640625" style="276" customWidth="1"/>
    <col min="7419" max="7419" width="7.6328125" style="276" customWidth="1"/>
    <col min="7420" max="7420" width="8.54296875" style="276" customWidth="1"/>
    <col min="7421" max="7421" width="17.1796875" style="276" customWidth="1"/>
    <col min="7422" max="7422" width="22.08984375" style="276" customWidth="1"/>
    <col min="7423" max="7423" width="12.36328125" style="276" customWidth="1"/>
    <col min="7424" max="7424" width="15.26953125" style="276"/>
    <col min="7425" max="7425" width="7.6328125" style="276" customWidth="1"/>
    <col min="7426" max="7426" width="8.54296875" style="276" customWidth="1"/>
    <col min="7427" max="7427" width="17.1796875" style="276" customWidth="1"/>
    <col min="7428" max="7428" width="22.08984375" style="276" customWidth="1"/>
    <col min="7429" max="7429" width="12.36328125" style="276" customWidth="1"/>
    <col min="7430" max="7430" width="15.26953125" style="276" customWidth="1"/>
    <col min="7431" max="7674" width="9.81640625" style="276" customWidth="1"/>
    <col min="7675" max="7675" width="7.6328125" style="276" customWidth="1"/>
    <col min="7676" max="7676" width="8.54296875" style="276" customWidth="1"/>
    <col min="7677" max="7677" width="17.1796875" style="276" customWidth="1"/>
    <col min="7678" max="7678" width="22.08984375" style="276" customWidth="1"/>
    <col min="7679" max="7679" width="12.36328125" style="276" customWidth="1"/>
    <col min="7680" max="7680" width="15.26953125" style="276"/>
    <col min="7681" max="7681" width="7.6328125" style="276" customWidth="1"/>
    <col min="7682" max="7682" width="8.54296875" style="276" customWidth="1"/>
    <col min="7683" max="7683" width="17.1796875" style="276" customWidth="1"/>
    <col min="7684" max="7684" width="22.08984375" style="276" customWidth="1"/>
    <col min="7685" max="7685" width="12.36328125" style="276" customWidth="1"/>
    <col min="7686" max="7686" width="15.26953125" style="276" customWidth="1"/>
    <col min="7687" max="7930" width="9.81640625" style="276" customWidth="1"/>
    <col min="7931" max="7931" width="7.6328125" style="276" customWidth="1"/>
    <col min="7932" max="7932" width="8.54296875" style="276" customWidth="1"/>
    <col min="7933" max="7933" width="17.1796875" style="276" customWidth="1"/>
    <col min="7934" max="7934" width="22.08984375" style="276" customWidth="1"/>
    <col min="7935" max="7935" width="12.36328125" style="276" customWidth="1"/>
    <col min="7936" max="7936" width="15.26953125" style="276"/>
    <col min="7937" max="7937" width="7.6328125" style="276" customWidth="1"/>
    <col min="7938" max="7938" width="8.54296875" style="276" customWidth="1"/>
    <col min="7939" max="7939" width="17.1796875" style="276" customWidth="1"/>
    <col min="7940" max="7940" width="22.08984375" style="276" customWidth="1"/>
    <col min="7941" max="7941" width="12.36328125" style="276" customWidth="1"/>
    <col min="7942" max="7942" width="15.26953125" style="276" customWidth="1"/>
    <col min="7943" max="8186" width="9.81640625" style="276" customWidth="1"/>
    <col min="8187" max="8187" width="7.6328125" style="276" customWidth="1"/>
    <col min="8188" max="8188" width="8.54296875" style="276" customWidth="1"/>
    <col min="8189" max="8189" width="17.1796875" style="276" customWidth="1"/>
    <col min="8190" max="8190" width="22.08984375" style="276" customWidth="1"/>
    <col min="8191" max="8191" width="12.36328125" style="276" customWidth="1"/>
    <col min="8192" max="8192" width="15.26953125" style="276"/>
    <col min="8193" max="8193" width="7.6328125" style="276" customWidth="1"/>
    <col min="8194" max="8194" width="8.54296875" style="276" customWidth="1"/>
    <col min="8195" max="8195" width="17.1796875" style="276" customWidth="1"/>
    <col min="8196" max="8196" width="22.08984375" style="276" customWidth="1"/>
    <col min="8197" max="8197" width="12.36328125" style="276" customWidth="1"/>
    <col min="8198" max="8198" width="15.26953125" style="276" customWidth="1"/>
    <col min="8199" max="8442" width="9.81640625" style="276" customWidth="1"/>
    <col min="8443" max="8443" width="7.6328125" style="276" customWidth="1"/>
    <col min="8444" max="8444" width="8.54296875" style="276" customWidth="1"/>
    <col min="8445" max="8445" width="17.1796875" style="276" customWidth="1"/>
    <col min="8446" max="8446" width="22.08984375" style="276" customWidth="1"/>
    <col min="8447" max="8447" width="12.36328125" style="276" customWidth="1"/>
    <col min="8448" max="8448" width="15.26953125" style="276"/>
    <col min="8449" max="8449" width="7.6328125" style="276" customWidth="1"/>
    <col min="8450" max="8450" width="8.54296875" style="276" customWidth="1"/>
    <col min="8451" max="8451" width="17.1796875" style="276" customWidth="1"/>
    <col min="8452" max="8452" width="22.08984375" style="276" customWidth="1"/>
    <col min="8453" max="8453" width="12.36328125" style="276" customWidth="1"/>
    <col min="8454" max="8454" width="15.26953125" style="276" customWidth="1"/>
    <col min="8455" max="8698" width="9.81640625" style="276" customWidth="1"/>
    <col min="8699" max="8699" width="7.6328125" style="276" customWidth="1"/>
    <col min="8700" max="8700" width="8.54296875" style="276" customWidth="1"/>
    <col min="8701" max="8701" width="17.1796875" style="276" customWidth="1"/>
    <col min="8702" max="8702" width="22.08984375" style="276" customWidth="1"/>
    <col min="8703" max="8703" width="12.36328125" style="276" customWidth="1"/>
    <col min="8704" max="8704" width="15.26953125" style="276"/>
    <col min="8705" max="8705" width="7.6328125" style="276" customWidth="1"/>
    <col min="8706" max="8706" width="8.54296875" style="276" customWidth="1"/>
    <col min="8707" max="8707" width="17.1796875" style="276" customWidth="1"/>
    <col min="8708" max="8708" width="22.08984375" style="276" customWidth="1"/>
    <col min="8709" max="8709" width="12.36328125" style="276" customWidth="1"/>
    <col min="8710" max="8710" width="15.26953125" style="276" customWidth="1"/>
    <col min="8711" max="8954" width="9.81640625" style="276" customWidth="1"/>
    <col min="8955" max="8955" width="7.6328125" style="276" customWidth="1"/>
    <col min="8956" max="8956" width="8.54296875" style="276" customWidth="1"/>
    <col min="8957" max="8957" width="17.1796875" style="276" customWidth="1"/>
    <col min="8958" max="8958" width="22.08984375" style="276" customWidth="1"/>
    <col min="8959" max="8959" width="12.36328125" style="276" customWidth="1"/>
    <col min="8960" max="8960" width="15.26953125" style="276"/>
    <col min="8961" max="8961" width="7.6328125" style="276" customWidth="1"/>
    <col min="8962" max="8962" width="8.54296875" style="276" customWidth="1"/>
    <col min="8963" max="8963" width="17.1796875" style="276" customWidth="1"/>
    <col min="8964" max="8964" width="22.08984375" style="276" customWidth="1"/>
    <col min="8965" max="8965" width="12.36328125" style="276" customWidth="1"/>
    <col min="8966" max="8966" width="15.26953125" style="276" customWidth="1"/>
    <col min="8967" max="9210" width="9.81640625" style="276" customWidth="1"/>
    <col min="9211" max="9211" width="7.6328125" style="276" customWidth="1"/>
    <col min="9212" max="9212" width="8.54296875" style="276" customWidth="1"/>
    <col min="9213" max="9213" width="17.1796875" style="276" customWidth="1"/>
    <col min="9214" max="9214" width="22.08984375" style="276" customWidth="1"/>
    <col min="9215" max="9215" width="12.36328125" style="276" customWidth="1"/>
    <col min="9216" max="9216" width="15.26953125" style="276"/>
    <col min="9217" max="9217" width="7.6328125" style="276" customWidth="1"/>
    <col min="9218" max="9218" width="8.54296875" style="276" customWidth="1"/>
    <col min="9219" max="9219" width="17.1796875" style="276" customWidth="1"/>
    <col min="9220" max="9220" width="22.08984375" style="276" customWidth="1"/>
    <col min="9221" max="9221" width="12.36328125" style="276" customWidth="1"/>
    <col min="9222" max="9222" width="15.26953125" style="276" customWidth="1"/>
    <col min="9223" max="9466" width="9.81640625" style="276" customWidth="1"/>
    <col min="9467" max="9467" width="7.6328125" style="276" customWidth="1"/>
    <col min="9468" max="9468" width="8.54296875" style="276" customWidth="1"/>
    <col min="9469" max="9469" width="17.1796875" style="276" customWidth="1"/>
    <col min="9470" max="9470" width="22.08984375" style="276" customWidth="1"/>
    <col min="9471" max="9471" width="12.36328125" style="276" customWidth="1"/>
    <col min="9472" max="9472" width="15.26953125" style="276"/>
    <col min="9473" max="9473" width="7.6328125" style="276" customWidth="1"/>
    <col min="9474" max="9474" width="8.54296875" style="276" customWidth="1"/>
    <col min="9475" max="9475" width="17.1796875" style="276" customWidth="1"/>
    <col min="9476" max="9476" width="22.08984375" style="276" customWidth="1"/>
    <col min="9477" max="9477" width="12.36328125" style="276" customWidth="1"/>
    <col min="9478" max="9478" width="15.26953125" style="276" customWidth="1"/>
    <col min="9479" max="9722" width="9.81640625" style="276" customWidth="1"/>
    <col min="9723" max="9723" width="7.6328125" style="276" customWidth="1"/>
    <col min="9724" max="9724" width="8.54296875" style="276" customWidth="1"/>
    <col min="9725" max="9725" width="17.1796875" style="276" customWidth="1"/>
    <col min="9726" max="9726" width="22.08984375" style="276" customWidth="1"/>
    <col min="9727" max="9727" width="12.36328125" style="276" customWidth="1"/>
    <col min="9728" max="9728" width="15.26953125" style="276"/>
    <col min="9729" max="9729" width="7.6328125" style="276" customWidth="1"/>
    <col min="9730" max="9730" width="8.54296875" style="276" customWidth="1"/>
    <col min="9731" max="9731" width="17.1796875" style="276" customWidth="1"/>
    <col min="9732" max="9732" width="22.08984375" style="276" customWidth="1"/>
    <col min="9733" max="9733" width="12.36328125" style="276" customWidth="1"/>
    <col min="9734" max="9734" width="15.26953125" style="276" customWidth="1"/>
    <col min="9735" max="9978" width="9.81640625" style="276" customWidth="1"/>
    <col min="9979" max="9979" width="7.6328125" style="276" customWidth="1"/>
    <col min="9980" max="9980" width="8.54296875" style="276" customWidth="1"/>
    <col min="9981" max="9981" width="17.1796875" style="276" customWidth="1"/>
    <col min="9982" max="9982" width="22.08984375" style="276" customWidth="1"/>
    <col min="9983" max="9983" width="12.36328125" style="276" customWidth="1"/>
    <col min="9984" max="9984" width="15.26953125" style="276"/>
    <col min="9985" max="9985" width="7.6328125" style="276" customWidth="1"/>
    <col min="9986" max="9986" width="8.54296875" style="276" customWidth="1"/>
    <col min="9987" max="9987" width="17.1796875" style="276" customWidth="1"/>
    <col min="9988" max="9988" width="22.08984375" style="276" customWidth="1"/>
    <col min="9989" max="9989" width="12.36328125" style="276" customWidth="1"/>
    <col min="9990" max="9990" width="15.26953125" style="276" customWidth="1"/>
    <col min="9991" max="10234" width="9.81640625" style="276" customWidth="1"/>
    <col min="10235" max="10235" width="7.6328125" style="276" customWidth="1"/>
    <col min="10236" max="10236" width="8.54296875" style="276" customWidth="1"/>
    <col min="10237" max="10237" width="17.1796875" style="276" customWidth="1"/>
    <col min="10238" max="10238" width="22.08984375" style="276" customWidth="1"/>
    <col min="10239" max="10239" width="12.36328125" style="276" customWidth="1"/>
    <col min="10240" max="10240" width="15.26953125" style="276"/>
    <col min="10241" max="10241" width="7.6328125" style="276" customWidth="1"/>
    <col min="10242" max="10242" width="8.54296875" style="276" customWidth="1"/>
    <col min="10243" max="10243" width="17.1796875" style="276" customWidth="1"/>
    <col min="10244" max="10244" width="22.08984375" style="276" customWidth="1"/>
    <col min="10245" max="10245" width="12.36328125" style="276" customWidth="1"/>
    <col min="10246" max="10246" width="15.26953125" style="276" customWidth="1"/>
    <col min="10247" max="10490" width="9.81640625" style="276" customWidth="1"/>
    <col min="10491" max="10491" width="7.6328125" style="276" customWidth="1"/>
    <col min="10492" max="10492" width="8.54296875" style="276" customWidth="1"/>
    <col min="10493" max="10493" width="17.1796875" style="276" customWidth="1"/>
    <col min="10494" max="10494" width="22.08984375" style="276" customWidth="1"/>
    <col min="10495" max="10495" width="12.36328125" style="276" customWidth="1"/>
    <col min="10496" max="10496" width="15.26953125" style="276"/>
    <col min="10497" max="10497" width="7.6328125" style="276" customWidth="1"/>
    <col min="10498" max="10498" width="8.54296875" style="276" customWidth="1"/>
    <col min="10499" max="10499" width="17.1796875" style="276" customWidth="1"/>
    <col min="10500" max="10500" width="22.08984375" style="276" customWidth="1"/>
    <col min="10501" max="10501" width="12.36328125" style="276" customWidth="1"/>
    <col min="10502" max="10502" width="15.26953125" style="276" customWidth="1"/>
    <col min="10503" max="10746" width="9.81640625" style="276" customWidth="1"/>
    <col min="10747" max="10747" width="7.6328125" style="276" customWidth="1"/>
    <col min="10748" max="10748" width="8.54296875" style="276" customWidth="1"/>
    <col min="10749" max="10749" width="17.1796875" style="276" customWidth="1"/>
    <col min="10750" max="10750" width="22.08984375" style="276" customWidth="1"/>
    <col min="10751" max="10751" width="12.36328125" style="276" customWidth="1"/>
    <col min="10752" max="10752" width="15.26953125" style="276"/>
    <col min="10753" max="10753" width="7.6328125" style="276" customWidth="1"/>
    <col min="10754" max="10754" width="8.54296875" style="276" customWidth="1"/>
    <col min="10755" max="10755" width="17.1796875" style="276" customWidth="1"/>
    <col min="10756" max="10756" width="22.08984375" style="276" customWidth="1"/>
    <col min="10757" max="10757" width="12.36328125" style="276" customWidth="1"/>
    <col min="10758" max="10758" width="15.26953125" style="276" customWidth="1"/>
    <col min="10759" max="11002" width="9.81640625" style="276" customWidth="1"/>
    <col min="11003" max="11003" width="7.6328125" style="276" customWidth="1"/>
    <col min="11004" max="11004" width="8.54296875" style="276" customWidth="1"/>
    <col min="11005" max="11005" width="17.1796875" style="276" customWidth="1"/>
    <col min="11006" max="11006" width="22.08984375" style="276" customWidth="1"/>
    <col min="11007" max="11007" width="12.36328125" style="276" customWidth="1"/>
    <col min="11008" max="11008" width="15.26953125" style="276"/>
    <col min="11009" max="11009" width="7.6328125" style="276" customWidth="1"/>
    <col min="11010" max="11010" width="8.54296875" style="276" customWidth="1"/>
    <col min="11011" max="11011" width="17.1796875" style="276" customWidth="1"/>
    <col min="11012" max="11012" width="22.08984375" style="276" customWidth="1"/>
    <col min="11013" max="11013" width="12.36328125" style="276" customWidth="1"/>
    <col min="11014" max="11014" width="15.26953125" style="276" customWidth="1"/>
    <col min="11015" max="11258" width="9.81640625" style="276" customWidth="1"/>
    <col min="11259" max="11259" width="7.6328125" style="276" customWidth="1"/>
    <col min="11260" max="11260" width="8.54296875" style="276" customWidth="1"/>
    <col min="11261" max="11261" width="17.1796875" style="276" customWidth="1"/>
    <col min="11262" max="11262" width="22.08984375" style="276" customWidth="1"/>
    <col min="11263" max="11263" width="12.36328125" style="276" customWidth="1"/>
    <col min="11264" max="11264" width="15.26953125" style="276"/>
    <col min="11265" max="11265" width="7.6328125" style="276" customWidth="1"/>
    <col min="11266" max="11266" width="8.54296875" style="276" customWidth="1"/>
    <col min="11267" max="11267" width="17.1796875" style="276" customWidth="1"/>
    <col min="11268" max="11268" width="22.08984375" style="276" customWidth="1"/>
    <col min="11269" max="11269" width="12.36328125" style="276" customWidth="1"/>
    <col min="11270" max="11270" width="15.26953125" style="276" customWidth="1"/>
    <col min="11271" max="11514" width="9.81640625" style="276" customWidth="1"/>
    <col min="11515" max="11515" width="7.6328125" style="276" customWidth="1"/>
    <col min="11516" max="11516" width="8.54296875" style="276" customWidth="1"/>
    <col min="11517" max="11517" width="17.1796875" style="276" customWidth="1"/>
    <col min="11518" max="11518" width="22.08984375" style="276" customWidth="1"/>
    <col min="11519" max="11519" width="12.36328125" style="276" customWidth="1"/>
    <col min="11520" max="11520" width="15.26953125" style="276"/>
    <col min="11521" max="11521" width="7.6328125" style="276" customWidth="1"/>
    <col min="11522" max="11522" width="8.54296875" style="276" customWidth="1"/>
    <col min="11523" max="11523" width="17.1796875" style="276" customWidth="1"/>
    <col min="11524" max="11524" width="22.08984375" style="276" customWidth="1"/>
    <col min="11525" max="11525" width="12.36328125" style="276" customWidth="1"/>
    <col min="11526" max="11526" width="15.26953125" style="276" customWidth="1"/>
    <col min="11527" max="11770" width="9.81640625" style="276" customWidth="1"/>
    <col min="11771" max="11771" width="7.6328125" style="276" customWidth="1"/>
    <col min="11772" max="11772" width="8.54296875" style="276" customWidth="1"/>
    <col min="11773" max="11773" width="17.1796875" style="276" customWidth="1"/>
    <col min="11774" max="11774" width="22.08984375" style="276" customWidth="1"/>
    <col min="11775" max="11775" width="12.36328125" style="276" customWidth="1"/>
    <col min="11776" max="11776" width="15.26953125" style="276"/>
    <col min="11777" max="11777" width="7.6328125" style="276" customWidth="1"/>
    <col min="11778" max="11778" width="8.54296875" style="276" customWidth="1"/>
    <col min="11779" max="11779" width="17.1796875" style="276" customWidth="1"/>
    <col min="11780" max="11780" width="22.08984375" style="276" customWidth="1"/>
    <col min="11781" max="11781" width="12.36328125" style="276" customWidth="1"/>
    <col min="11782" max="11782" width="15.26953125" style="276" customWidth="1"/>
    <col min="11783" max="12026" width="9.81640625" style="276" customWidth="1"/>
    <col min="12027" max="12027" width="7.6328125" style="276" customWidth="1"/>
    <col min="12028" max="12028" width="8.54296875" style="276" customWidth="1"/>
    <col min="12029" max="12029" width="17.1796875" style="276" customWidth="1"/>
    <col min="12030" max="12030" width="22.08984375" style="276" customWidth="1"/>
    <col min="12031" max="12031" width="12.36328125" style="276" customWidth="1"/>
    <col min="12032" max="12032" width="15.26953125" style="276"/>
    <col min="12033" max="12033" width="7.6328125" style="276" customWidth="1"/>
    <col min="12034" max="12034" width="8.54296875" style="276" customWidth="1"/>
    <col min="12035" max="12035" width="17.1796875" style="276" customWidth="1"/>
    <col min="12036" max="12036" width="22.08984375" style="276" customWidth="1"/>
    <col min="12037" max="12037" width="12.36328125" style="276" customWidth="1"/>
    <col min="12038" max="12038" width="15.26953125" style="276" customWidth="1"/>
    <col min="12039" max="12282" width="9.81640625" style="276" customWidth="1"/>
    <col min="12283" max="12283" width="7.6328125" style="276" customWidth="1"/>
    <col min="12284" max="12284" width="8.54296875" style="276" customWidth="1"/>
    <col min="12285" max="12285" width="17.1796875" style="276" customWidth="1"/>
    <col min="12286" max="12286" width="22.08984375" style="276" customWidth="1"/>
    <col min="12287" max="12287" width="12.36328125" style="276" customWidth="1"/>
    <col min="12288" max="12288" width="15.26953125" style="276"/>
    <col min="12289" max="12289" width="7.6328125" style="276" customWidth="1"/>
    <col min="12290" max="12290" width="8.54296875" style="276" customWidth="1"/>
    <col min="12291" max="12291" width="17.1796875" style="276" customWidth="1"/>
    <col min="12292" max="12292" width="22.08984375" style="276" customWidth="1"/>
    <col min="12293" max="12293" width="12.36328125" style="276" customWidth="1"/>
    <col min="12294" max="12294" width="15.26953125" style="276" customWidth="1"/>
    <col min="12295" max="12538" width="9.81640625" style="276" customWidth="1"/>
    <col min="12539" max="12539" width="7.6328125" style="276" customWidth="1"/>
    <col min="12540" max="12540" width="8.54296875" style="276" customWidth="1"/>
    <col min="12541" max="12541" width="17.1796875" style="276" customWidth="1"/>
    <col min="12542" max="12542" width="22.08984375" style="276" customWidth="1"/>
    <col min="12543" max="12543" width="12.36328125" style="276" customWidth="1"/>
    <col min="12544" max="12544" width="15.26953125" style="276"/>
    <col min="12545" max="12545" width="7.6328125" style="276" customWidth="1"/>
    <col min="12546" max="12546" width="8.54296875" style="276" customWidth="1"/>
    <col min="12547" max="12547" width="17.1796875" style="276" customWidth="1"/>
    <col min="12548" max="12548" width="22.08984375" style="276" customWidth="1"/>
    <col min="12549" max="12549" width="12.36328125" style="276" customWidth="1"/>
    <col min="12550" max="12550" width="15.26953125" style="276" customWidth="1"/>
    <col min="12551" max="12794" width="9.81640625" style="276" customWidth="1"/>
    <col min="12795" max="12795" width="7.6328125" style="276" customWidth="1"/>
    <col min="12796" max="12796" width="8.54296875" style="276" customWidth="1"/>
    <col min="12797" max="12797" width="17.1796875" style="276" customWidth="1"/>
    <col min="12798" max="12798" width="22.08984375" style="276" customWidth="1"/>
    <col min="12799" max="12799" width="12.36328125" style="276" customWidth="1"/>
    <col min="12800" max="12800" width="15.26953125" style="276"/>
    <col min="12801" max="12801" width="7.6328125" style="276" customWidth="1"/>
    <col min="12802" max="12802" width="8.54296875" style="276" customWidth="1"/>
    <col min="12803" max="12803" width="17.1796875" style="276" customWidth="1"/>
    <col min="12804" max="12804" width="22.08984375" style="276" customWidth="1"/>
    <col min="12805" max="12805" width="12.36328125" style="276" customWidth="1"/>
    <col min="12806" max="12806" width="15.26953125" style="276" customWidth="1"/>
    <col min="12807" max="13050" width="9.81640625" style="276" customWidth="1"/>
    <col min="13051" max="13051" width="7.6328125" style="276" customWidth="1"/>
    <col min="13052" max="13052" width="8.54296875" style="276" customWidth="1"/>
    <col min="13053" max="13053" width="17.1796875" style="276" customWidth="1"/>
    <col min="13054" max="13054" width="22.08984375" style="276" customWidth="1"/>
    <col min="13055" max="13055" width="12.36328125" style="276" customWidth="1"/>
    <col min="13056" max="13056" width="15.26953125" style="276"/>
    <col min="13057" max="13057" width="7.6328125" style="276" customWidth="1"/>
    <col min="13058" max="13058" width="8.54296875" style="276" customWidth="1"/>
    <col min="13059" max="13059" width="17.1796875" style="276" customWidth="1"/>
    <col min="13060" max="13060" width="22.08984375" style="276" customWidth="1"/>
    <col min="13061" max="13061" width="12.36328125" style="276" customWidth="1"/>
    <col min="13062" max="13062" width="15.26953125" style="276" customWidth="1"/>
    <col min="13063" max="13306" width="9.81640625" style="276" customWidth="1"/>
    <col min="13307" max="13307" width="7.6328125" style="276" customWidth="1"/>
    <col min="13308" max="13308" width="8.54296875" style="276" customWidth="1"/>
    <col min="13309" max="13309" width="17.1796875" style="276" customWidth="1"/>
    <col min="13310" max="13310" width="22.08984375" style="276" customWidth="1"/>
    <col min="13311" max="13311" width="12.36328125" style="276" customWidth="1"/>
    <col min="13312" max="13312" width="15.26953125" style="276"/>
    <col min="13313" max="13313" width="7.6328125" style="276" customWidth="1"/>
    <col min="13314" max="13314" width="8.54296875" style="276" customWidth="1"/>
    <col min="13315" max="13315" width="17.1796875" style="276" customWidth="1"/>
    <col min="13316" max="13316" width="22.08984375" style="276" customWidth="1"/>
    <col min="13317" max="13317" width="12.36328125" style="276" customWidth="1"/>
    <col min="13318" max="13318" width="15.26953125" style="276" customWidth="1"/>
    <col min="13319" max="13562" width="9.81640625" style="276" customWidth="1"/>
    <col min="13563" max="13563" width="7.6328125" style="276" customWidth="1"/>
    <col min="13564" max="13564" width="8.54296875" style="276" customWidth="1"/>
    <col min="13565" max="13565" width="17.1796875" style="276" customWidth="1"/>
    <col min="13566" max="13566" width="22.08984375" style="276" customWidth="1"/>
    <col min="13567" max="13567" width="12.36328125" style="276" customWidth="1"/>
    <col min="13568" max="13568" width="15.26953125" style="276"/>
    <col min="13569" max="13569" width="7.6328125" style="276" customWidth="1"/>
    <col min="13570" max="13570" width="8.54296875" style="276" customWidth="1"/>
    <col min="13571" max="13571" width="17.1796875" style="276" customWidth="1"/>
    <col min="13572" max="13572" width="22.08984375" style="276" customWidth="1"/>
    <col min="13573" max="13573" width="12.36328125" style="276" customWidth="1"/>
    <col min="13574" max="13574" width="15.26953125" style="276" customWidth="1"/>
    <col min="13575" max="13818" width="9.81640625" style="276" customWidth="1"/>
    <col min="13819" max="13819" width="7.6328125" style="276" customWidth="1"/>
    <col min="13820" max="13820" width="8.54296875" style="276" customWidth="1"/>
    <col min="13821" max="13821" width="17.1796875" style="276" customWidth="1"/>
    <col min="13822" max="13822" width="22.08984375" style="276" customWidth="1"/>
    <col min="13823" max="13823" width="12.36328125" style="276" customWidth="1"/>
    <col min="13824" max="13824" width="15.26953125" style="276"/>
    <col min="13825" max="13825" width="7.6328125" style="276" customWidth="1"/>
    <col min="13826" max="13826" width="8.54296875" style="276" customWidth="1"/>
    <col min="13827" max="13827" width="17.1796875" style="276" customWidth="1"/>
    <col min="13828" max="13828" width="22.08984375" style="276" customWidth="1"/>
    <col min="13829" max="13829" width="12.36328125" style="276" customWidth="1"/>
    <col min="13830" max="13830" width="15.26953125" style="276" customWidth="1"/>
    <col min="13831" max="14074" width="9.81640625" style="276" customWidth="1"/>
    <col min="14075" max="14075" width="7.6328125" style="276" customWidth="1"/>
    <col min="14076" max="14076" width="8.54296875" style="276" customWidth="1"/>
    <col min="14077" max="14077" width="17.1796875" style="276" customWidth="1"/>
    <col min="14078" max="14078" width="22.08984375" style="276" customWidth="1"/>
    <col min="14079" max="14079" width="12.36328125" style="276" customWidth="1"/>
    <col min="14080" max="14080" width="15.26953125" style="276"/>
    <col min="14081" max="14081" width="7.6328125" style="276" customWidth="1"/>
    <col min="14082" max="14082" width="8.54296875" style="276" customWidth="1"/>
    <col min="14083" max="14083" width="17.1796875" style="276" customWidth="1"/>
    <col min="14084" max="14084" width="22.08984375" style="276" customWidth="1"/>
    <col min="14085" max="14085" width="12.36328125" style="276" customWidth="1"/>
    <col min="14086" max="14086" width="15.26953125" style="276" customWidth="1"/>
    <col min="14087" max="14330" width="9.81640625" style="276" customWidth="1"/>
    <col min="14331" max="14331" width="7.6328125" style="276" customWidth="1"/>
    <col min="14332" max="14332" width="8.54296875" style="276" customWidth="1"/>
    <col min="14333" max="14333" width="17.1796875" style="276" customWidth="1"/>
    <col min="14334" max="14334" width="22.08984375" style="276" customWidth="1"/>
    <col min="14335" max="14335" width="12.36328125" style="276" customWidth="1"/>
    <col min="14336" max="14336" width="15.26953125" style="276"/>
    <col min="14337" max="14337" width="7.6328125" style="276" customWidth="1"/>
    <col min="14338" max="14338" width="8.54296875" style="276" customWidth="1"/>
    <col min="14339" max="14339" width="17.1796875" style="276" customWidth="1"/>
    <col min="14340" max="14340" width="22.08984375" style="276" customWidth="1"/>
    <col min="14341" max="14341" width="12.36328125" style="276" customWidth="1"/>
    <col min="14342" max="14342" width="15.26953125" style="276" customWidth="1"/>
    <col min="14343" max="14586" width="9.81640625" style="276" customWidth="1"/>
    <col min="14587" max="14587" width="7.6328125" style="276" customWidth="1"/>
    <col min="14588" max="14588" width="8.54296875" style="276" customWidth="1"/>
    <col min="14589" max="14589" width="17.1796875" style="276" customWidth="1"/>
    <col min="14590" max="14590" width="22.08984375" style="276" customWidth="1"/>
    <col min="14591" max="14591" width="12.36328125" style="276" customWidth="1"/>
    <col min="14592" max="14592" width="15.26953125" style="276"/>
    <col min="14593" max="14593" width="7.6328125" style="276" customWidth="1"/>
    <col min="14594" max="14594" width="8.54296875" style="276" customWidth="1"/>
    <col min="14595" max="14595" width="17.1796875" style="276" customWidth="1"/>
    <col min="14596" max="14596" width="22.08984375" style="276" customWidth="1"/>
    <col min="14597" max="14597" width="12.36328125" style="276" customWidth="1"/>
    <col min="14598" max="14598" width="15.26953125" style="276" customWidth="1"/>
    <col min="14599" max="14842" width="9.81640625" style="276" customWidth="1"/>
    <col min="14843" max="14843" width="7.6328125" style="276" customWidth="1"/>
    <col min="14844" max="14844" width="8.54296875" style="276" customWidth="1"/>
    <col min="14845" max="14845" width="17.1796875" style="276" customWidth="1"/>
    <col min="14846" max="14846" width="22.08984375" style="276" customWidth="1"/>
    <col min="14847" max="14847" width="12.36328125" style="276" customWidth="1"/>
    <col min="14848" max="14848" width="15.26953125" style="276"/>
    <col min="14849" max="14849" width="7.6328125" style="276" customWidth="1"/>
    <col min="14850" max="14850" width="8.54296875" style="276" customWidth="1"/>
    <col min="14851" max="14851" width="17.1796875" style="276" customWidth="1"/>
    <col min="14852" max="14852" width="22.08984375" style="276" customWidth="1"/>
    <col min="14853" max="14853" width="12.36328125" style="276" customWidth="1"/>
    <col min="14854" max="14854" width="15.26953125" style="276" customWidth="1"/>
    <col min="14855" max="15098" width="9.81640625" style="276" customWidth="1"/>
    <col min="15099" max="15099" width="7.6328125" style="276" customWidth="1"/>
    <col min="15100" max="15100" width="8.54296875" style="276" customWidth="1"/>
    <col min="15101" max="15101" width="17.1796875" style="276" customWidth="1"/>
    <col min="15102" max="15102" width="22.08984375" style="276" customWidth="1"/>
    <col min="15103" max="15103" width="12.36328125" style="276" customWidth="1"/>
    <col min="15104" max="15104" width="15.26953125" style="276"/>
    <col min="15105" max="15105" width="7.6328125" style="276" customWidth="1"/>
    <col min="15106" max="15106" width="8.54296875" style="276" customWidth="1"/>
    <col min="15107" max="15107" width="17.1796875" style="276" customWidth="1"/>
    <col min="15108" max="15108" width="22.08984375" style="276" customWidth="1"/>
    <col min="15109" max="15109" width="12.36328125" style="276" customWidth="1"/>
    <col min="15110" max="15110" width="15.26953125" style="276" customWidth="1"/>
    <col min="15111" max="15354" width="9.81640625" style="276" customWidth="1"/>
    <col min="15355" max="15355" width="7.6328125" style="276" customWidth="1"/>
    <col min="15356" max="15356" width="8.54296875" style="276" customWidth="1"/>
    <col min="15357" max="15357" width="17.1796875" style="276" customWidth="1"/>
    <col min="15358" max="15358" width="22.08984375" style="276" customWidth="1"/>
    <col min="15359" max="15359" width="12.36328125" style="276" customWidth="1"/>
    <col min="15360" max="15360" width="15.26953125" style="276"/>
    <col min="15361" max="15361" width="7.6328125" style="276" customWidth="1"/>
    <col min="15362" max="15362" width="8.54296875" style="276" customWidth="1"/>
    <col min="15363" max="15363" width="17.1796875" style="276" customWidth="1"/>
    <col min="15364" max="15364" width="22.08984375" style="276" customWidth="1"/>
    <col min="15365" max="15365" width="12.36328125" style="276" customWidth="1"/>
    <col min="15366" max="15366" width="15.26953125" style="276" customWidth="1"/>
    <col min="15367" max="15610" width="9.81640625" style="276" customWidth="1"/>
    <col min="15611" max="15611" width="7.6328125" style="276" customWidth="1"/>
    <col min="15612" max="15612" width="8.54296875" style="276" customWidth="1"/>
    <col min="15613" max="15613" width="17.1796875" style="276" customWidth="1"/>
    <col min="15614" max="15614" width="22.08984375" style="276" customWidth="1"/>
    <col min="15615" max="15615" width="12.36328125" style="276" customWidth="1"/>
    <col min="15616" max="15616" width="15.26953125" style="276"/>
    <col min="15617" max="15617" width="7.6328125" style="276" customWidth="1"/>
    <col min="15618" max="15618" width="8.54296875" style="276" customWidth="1"/>
    <col min="15619" max="15619" width="17.1796875" style="276" customWidth="1"/>
    <col min="15620" max="15620" width="22.08984375" style="276" customWidth="1"/>
    <col min="15621" max="15621" width="12.36328125" style="276" customWidth="1"/>
    <col min="15622" max="15622" width="15.26953125" style="276" customWidth="1"/>
    <col min="15623" max="15866" width="9.81640625" style="276" customWidth="1"/>
    <col min="15867" max="15867" width="7.6328125" style="276" customWidth="1"/>
    <col min="15868" max="15868" width="8.54296875" style="276" customWidth="1"/>
    <col min="15869" max="15869" width="17.1796875" style="276" customWidth="1"/>
    <col min="15870" max="15870" width="22.08984375" style="276" customWidth="1"/>
    <col min="15871" max="15871" width="12.36328125" style="276" customWidth="1"/>
    <col min="15872" max="15872" width="15.26953125" style="276"/>
    <col min="15873" max="15873" width="7.6328125" style="276" customWidth="1"/>
    <col min="15874" max="15874" width="8.54296875" style="276" customWidth="1"/>
    <col min="15875" max="15875" width="17.1796875" style="276" customWidth="1"/>
    <col min="15876" max="15876" width="22.08984375" style="276" customWidth="1"/>
    <col min="15877" max="15877" width="12.36328125" style="276" customWidth="1"/>
    <col min="15878" max="15878" width="15.26953125" style="276" customWidth="1"/>
    <col min="15879" max="16122" width="9.81640625" style="276" customWidth="1"/>
    <col min="16123" max="16123" width="7.6328125" style="276" customWidth="1"/>
    <col min="16124" max="16124" width="8.54296875" style="276" customWidth="1"/>
    <col min="16125" max="16125" width="17.1796875" style="276" customWidth="1"/>
    <col min="16126" max="16126" width="22.08984375" style="276" customWidth="1"/>
    <col min="16127" max="16127" width="12.36328125" style="276" customWidth="1"/>
    <col min="16128" max="16128" width="15.26953125" style="276"/>
    <col min="16129" max="16129" width="7.6328125" style="276" customWidth="1"/>
    <col min="16130" max="16130" width="8.54296875" style="276" customWidth="1"/>
    <col min="16131" max="16131" width="17.1796875" style="276" customWidth="1"/>
    <col min="16132" max="16132" width="22.08984375" style="276" customWidth="1"/>
    <col min="16133" max="16133" width="12.36328125" style="276" customWidth="1"/>
    <col min="16134" max="16134" width="15.26953125" style="276" customWidth="1"/>
    <col min="16135" max="16378" width="9.81640625" style="276" customWidth="1"/>
    <col min="16379" max="16379" width="7.6328125" style="276" customWidth="1"/>
    <col min="16380" max="16380" width="8.54296875" style="276" customWidth="1"/>
    <col min="16381" max="16381" width="17.1796875" style="276" customWidth="1"/>
    <col min="16382" max="16382" width="22.08984375" style="276" customWidth="1"/>
    <col min="16383" max="16383" width="12.36328125" style="276" customWidth="1"/>
    <col min="16384" max="16384" width="15.26953125" style="276"/>
  </cols>
  <sheetData>
    <row r="2" spans="1:6" ht="17.5">
      <c r="A2" s="275" t="s">
        <v>214</v>
      </c>
      <c r="B2" s="275"/>
      <c r="C2" s="275"/>
      <c r="D2" s="275"/>
      <c r="E2" s="275"/>
      <c r="F2" s="275"/>
    </row>
    <row r="4" spans="1:6" ht="20.149999999999999" customHeight="1">
      <c r="A4" s="277" t="s">
        <v>215</v>
      </c>
      <c r="B4" s="278"/>
      <c r="C4" s="279"/>
      <c r="D4" s="279"/>
      <c r="E4" s="279"/>
      <c r="F4" s="279"/>
    </row>
    <row r="5" spans="1:6" ht="20.149999999999999" customHeight="1">
      <c r="A5" s="280" t="s">
        <v>216</v>
      </c>
      <c r="B5" s="280"/>
      <c r="C5" s="280"/>
      <c r="D5" s="280"/>
      <c r="E5" s="280"/>
      <c r="F5" s="281"/>
    </row>
    <row r="6" spans="1:6" ht="20.149999999999999" customHeight="1">
      <c r="A6" s="280" t="s">
        <v>217</v>
      </c>
      <c r="B6" s="280"/>
      <c r="C6" s="280"/>
      <c r="D6" s="280"/>
      <c r="E6" s="280"/>
      <c r="F6" s="282">
        <f>SUM(F8:F11)</f>
        <v>0</v>
      </c>
    </row>
    <row r="7" spans="1:6" ht="20.149999999999999" customHeight="1">
      <c r="A7" s="283" t="s">
        <v>218</v>
      </c>
      <c r="B7" s="283" t="s">
        <v>219</v>
      </c>
      <c r="C7" s="284" t="s">
        <v>220</v>
      </c>
      <c r="D7" s="284"/>
      <c r="E7" s="283" t="s">
        <v>221</v>
      </c>
      <c r="F7" s="285" t="s">
        <v>222</v>
      </c>
    </row>
    <row r="8" spans="1:6" ht="20.149999999999999" customHeight="1">
      <c r="A8" s="286">
        <v>1</v>
      </c>
      <c r="B8" s="287"/>
      <c r="C8" s="288"/>
      <c r="D8" s="288"/>
      <c r="E8" s="289"/>
      <c r="F8" s="290"/>
    </row>
    <row r="9" spans="1:6" ht="20.149999999999999" customHeight="1">
      <c r="A9" s="286">
        <v>2</v>
      </c>
      <c r="B9" s="287"/>
      <c r="C9" s="288"/>
      <c r="D9" s="288"/>
      <c r="E9" s="289"/>
      <c r="F9" s="290"/>
    </row>
    <row r="10" spans="1:6" ht="20.149999999999999" customHeight="1">
      <c r="A10" s="286">
        <v>3</v>
      </c>
      <c r="B10" s="287"/>
      <c r="C10" s="288"/>
      <c r="D10" s="288"/>
      <c r="E10" s="289"/>
      <c r="F10" s="290"/>
    </row>
    <row r="11" spans="1:6" ht="20.149999999999999" customHeight="1">
      <c r="A11" s="286">
        <v>4</v>
      </c>
      <c r="B11" s="287"/>
      <c r="C11" s="288"/>
      <c r="D11" s="288"/>
      <c r="E11" s="289"/>
      <c r="F11" s="290"/>
    </row>
    <row r="12" spans="1:6" ht="20.149999999999999" customHeight="1">
      <c r="A12" s="280" t="s">
        <v>223</v>
      </c>
      <c r="B12" s="280"/>
      <c r="C12" s="280"/>
      <c r="D12" s="280"/>
      <c r="E12" s="280"/>
      <c r="F12" s="282">
        <f>SUM(F14:F17)</f>
        <v>0</v>
      </c>
    </row>
    <row r="13" spans="1:6" ht="20.149999999999999" customHeight="1">
      <c r="A13" s="283" t="s">
        <v>218</v>
      </c>
      <c r="B13" s="283" t="s">
        <v>219</v>
      </c>
      <c r="C13" s="284" t="s">
        <v>220</v>
      </c>
      <c r="D13" s="284"/>
      <c r="E13" s="283" t="s">
        <v>221</v>
      </c>
      <c r="F13" s="285" t="s">
        <v>222</v>
      </c>
    </row>
    <row r="14" spans="1:6" ht="20.149999999999999" customHeight="1">
      <c r="A14" s="286">
        <v>1</v>
      </c>
      <c r="B14" s="291"/>
      <c r="C14" s="288"/>
      <c r="D14" s="288"/>
      <c r="E14" s="292"/>
      <c r="F14" s="290"/>
    </row>
    <row r="15" spans="1:6" ht="20.149999999999999" customHeight="1">
      <c r="A15" s="286">
        <v>2</v>
      </c>
      <c r="B15" s="291"/>
      <c r="C15" s="288"/>
      <c r="D15" s="288"/>
      <c r="E15" s="292"/>
      <c r="F15" s="290"/>
    </row>
    <row r="16" spans="1:6" ht="20.149999999999999" customHeight="1">
      <c r="A16" s="286">
        <v>3</v>
      </c>
      <c r="B16" s="291"/>
      <c r="C16" s="288"/>
      <c r="D16" s="288"/>
      <c r="E16" s="292"/>
      <c r="F16" s="290"/>
    </row>
    <row r="17" spans="1:6" ht="20.149999999999999" customHeight="1">
      <c r="A17" s="286">
        <v>4</v>
      </c>
      <c r="B17" s="291"/>
      <c r="C17" s="288"/>
      <c r="D17" s="288"/>
      <c r="E17" s="292"/>
      <c r="F17" s="290"/>
    </row>
    <row r="18" spans="1:6" ht="20.149999999999999" customHeight="1">
      <c r="A18" s="280" t="s">
        <v>224</v>
      </c>
      <c r="B18" s="280"/>
      <c r="C18" s="280"/>
      <c r="D18" s="280"/>
      <c r="E18" s="280"/>
      <c r="F18" s="282">
        <f>F5-F6+F12</f>
        <v>0</v>
      </c>
    </row>
    <row r="19" spans="1:6" ht="20.149999999999999" customHeight="1">
      <c r="A19" s="280" t="s">
        <v>225</v>
      </c>
      <c r="B19" s="280"/>
      <c r="C19" s="280"/>
      <c r="D19" s="280"/>
      <c r="E19" s="280"/>
      <c r="F19" s="290"/>
    </row>
    <row r="20" spans="1:6" ht="20.149999999999999" customHeight="1">
      <c r="A20" s="280" t="s">
        <v>226</v>
      </c>
      <c r="B20" s="280"/>
      <c r="C20" s="280"/>
      <c r="D20" s="280"/>
      <c r="E20" s="280"/>
      <c r="F20" s="282">
        <f>F18-F19</f>
        <v>0</v>
      </c>
    </row>
  </sheetData>
  <mergeCells count="18">
    <mergeCell ref="C15:D15"/>
    <mergeCell ref="C16:D16"/>
    <mergeCell ref="C17:D17"/>
    <mergeCell ref="A18:E18"/>
    <mergeCell ref="A19:E19"/>
    <mergeCell ref="A20:E20"/>
    <mergeCell ref="C9:D9"/>
    <mergeCell ref="C10:D10"/>
    <mergeCell ref="C11:D11"/>
    <mergeCell ref="A12:E12"/>
    <mergeCell ref="C13:D13"/>
    <mergeCell ref="C14:D14"/>
    <mergeCell ref="A2:F2"/>
    <mergeCell ref="C4:F4"/>
    <mergeCell ref="A5:E5"/>
    <mergeCell ref="A6:E6"/>
    <mergeCell ref="C7:D7"/>
    <mergeCell ref="C8:D8"/>
  </mergeCells>
  <phoneticPr fontId="1" type="noConversion"/>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13</vt:i4>
      </vt:variant>
      <vt:variant>
        <vt:lpstr>命名范围</vt:lpstr>
      </vt:variant>
      <vt:variant>
        <vt:i4>25</vt:i4>
      </vt:variant>
    </vt:vector>
  </HeadingPairs>
  <TitlesOfParts>
    <vt:vector size="38" baseType="lpstr">
      <vt:lpstr>基础信息</vt:lpstr>
      <vt:lpstr>审计说明</vt:lpstr>
      <vt:lpstr>调整分录</vt:lpstr>
      <vt:lpstr>审定表</vt:lpstr>
      <vt:lpstr>明细表</vt:lpstr>
      <vt:lpstr>函证过程控制及结果汇总表</vt:lpstr>
      <vt:lpstr>函证单位联系表</vt:lpstr>
      <vt:lpstr>跟函记录表</vt:lpstr>
      <vt:lpstr>函证结果调节表</vt:lpstr>
      <vt:lpstr>分期付息的金融负债利息测算表</vt:lpstr>
      <vt:lpstr>公允价值检查表</vt:lpstr>
      <vt:lpstr>凭证测试表</vt:lpstr>
      <vt:lpstr>附注数据摘录</vt:lpstr>
      <vt:lpstr>AJEDAICOL</vt:lpstr>
      <vt:lpstr>AJEENDROW</vt:lpstr>
      <vt:lpstr>AJEJIECOL</vt:lpstr>
      <vt:lpstr>AJEKMDMCOL</vt:lpstr>
      <vt:lpstr>AJEKMMCCOL</vt:lpstr>
      <vt:lpstr>AJEKMMXCOL</vt:lpstr>
      <vt:lpstr>AJESMCOL</vt:lpstr>
      <vt:lpstr>AJESTARTROW</vt:lpstr>
      <vt:lpstr>AJEXUHAOCOL</vt:lpstr>
      <vt:lpstr>bianzhi</vt:lpstr>
      <vt:lpstr>bianzhiriqi</vt:lpstr>
      <vt:lpstr>FLStyleCol</vt:lpstr>
      <vt:lpstr>fuhe</vt:lpstr>
      <vt:lpstr>fuheriqi</vt:lpstr>
      <vt:lpstr>kehu</vt:lpstr>
      <vt:lpstr>kemudaima</vt:lpstr>
      <vt:lpstr>kemuming</vt:lpstr>
      <vt:lpstr>kuaijiqijian</vt:lpstr>
      <vt:lpstr>kuwenjian</vt:lpstr>
      <vt:lpstr>manuindex</vt:lpstr>
      <vt:lpstr>qichushu</vt:lpstr>
      <vt:lpstr>shenqianshu</vt:lpstr>
      <vt:lpstr>suoyinhao</vt:lpstr>
      <vt:lpstr>xiangmu</vt:lpstr>
      <vt:lpstr>yec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3T11:21:51Z</dcterms:created>
  <dcterms:modified xsi:type="dcterms:W3CDTF">2021-08-01T14:52:38Z</dcterms:modified>
</cp:coreProperties>
</file>